/>
    <x v="11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1"/>
    <x v="11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x v="11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x v="11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x v="11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x v="11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x v="11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x v="11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1"/>
    <x v="11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x v="11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x v="11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x v="11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x v="11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x v="11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x v="11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x v="11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x v="11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x v="11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x v="11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x v="11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x v="11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x v="11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x v="11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x v="11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x v="11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x v="11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x v="11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x v="11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x v="11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x v="11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x v="11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x v="11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x v="11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x v="11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x v="11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x v="11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x v="11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x v="11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x v="11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x v="11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x v="11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x v="11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1"/>
    <x v="11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x v="11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x v="11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x v="11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x v="11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x v="11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x v="11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x v="11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x v="11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x v="11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x v="11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x v="11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x v="11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x v="11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x v="11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x v="11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x v="11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x v="11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x v="11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x v="11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x v="11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x v="11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x v="11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x v="11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x v="11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1"/>
    <x v="11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x v="11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x v="11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x v="11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1"/>
    <x v="11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x v="11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x v="11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x v="11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x v="11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x v="11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x v="11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x v="11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x v="11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x v="11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x v="11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x v="11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x v="11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x v="11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x v="11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x v="11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x v="11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x v="11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x v="11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x v="11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x v="11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x v="11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x v="11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x v="11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x v="11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x v="11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x v="11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x v="11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x v="11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x v="11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x v="11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x v="11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x v="11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x v="11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x v="11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x v="11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x v="11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x v="11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x v="11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x v="11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x v="11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x v="11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x v="11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x v="11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x v="11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x v="11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x v="11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x v="11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x v="11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x v="11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x v="11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x v="11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x v="11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x v="11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x v="11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x v="11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x v="11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x v="11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x v="11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x v="11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x v="11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x v="11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x v="11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x v="11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x v="11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x v="11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x v="11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x v="11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x v="11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x v="11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x v="11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x v="11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x v="11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x v="11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x v="11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x v="11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x v="11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x v="11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x v="11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x v="11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x v="11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x v="11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x v="11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x v="11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x v="11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x v="11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x v="11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x v="11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x v="11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x v="11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x v="11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x v="11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x v="11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x v="11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x v="11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x v="11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x v="11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x v="11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x v="11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x v="11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x v="11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x v="11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x v="11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x v="11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x v="11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x v="11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x v="11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x v="11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x v="11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x v="11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x v="11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x v="11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x v="11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x v="11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x v="11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x v="11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x v="11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x v="11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x v="11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x v="11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x v="11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x v="11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x v="11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x v="11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x v="11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x v="11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x v="11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x v="12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x v="12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x v="12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x v="12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x v="12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x v="12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x v="12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x v="12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x v="12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x v="12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x v="12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x v="12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x v="12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x v="12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x v="12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x v="12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x v="12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x v="12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x v="12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x v="12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x v="12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x v="12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x v="12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x v="12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x v="12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x v="12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x v="12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x v="12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x v="12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x v="12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x v="12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x v="12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x v="12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x v="12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x v="12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x v="12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x v="12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x v="12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x v="12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x v="12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x v="12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x v="12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x v="12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x v="12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x v="12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x v="12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x v="12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x v="12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x v="12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x v="12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x v="12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x v="12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x v="12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x v="12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x v="12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x v="12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x v="12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x v="12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x v="12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x v="12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x v="12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x v="12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x v="12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x v="12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x v="12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x v="12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x v="12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x v="12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x v="12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x v="12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x v="12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x v="12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x v="12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x v="12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x v="12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x v="12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x v="12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x v="12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x v="12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x v="12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x v="12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x v="12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x v="12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x v="12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x v="12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x v="12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x v="12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x v="12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x v="12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x v="12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x v="12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x v="12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x v="12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x v="12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x v="12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x v="12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x v="12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x v="12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x v="12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x v="12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x v="12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x v="12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x v="12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x v="12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x v="12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x v="12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x v="12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x v="12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x v="12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x v="12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x v="12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x v="12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x v="12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x v="12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x v="12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x v="12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x v="12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x v="12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x v="12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x v="12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x v="12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x v="12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x v="12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x v="12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x v="12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x v="12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x v="12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x v="12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x v="12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x v="12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x v="12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x v="12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x v="12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x v="12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x v="12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x v="12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x v="12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x v="12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x v="12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x v="12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x v="12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x v="12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x v="12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x v="12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x v="12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x v="12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x v="12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x v="12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x v="12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x v="12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x v="12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x v="12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x v="12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x v="12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x v="12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x v="12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x v="12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x v="12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x v="12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x v="12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x v="12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x v="12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x v="12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x v="12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x v="12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x v="12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x v="12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x v="12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x v="12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x v="12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x v="12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x v="12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x v="12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x v="12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x v="12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x v="12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x v="12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x v="12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x v="12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x v="12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x v="12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x v="12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x v="12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x v="12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x v="12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x v="12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x v="12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x v="12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x v="12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x v="12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x v="12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x v="12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x v="12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x v="12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x v="12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x v="12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x v="12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x v="12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x v="12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x v="12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x v="12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x v="12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x v="12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x v="12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x v="12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x v="12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x v="12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x v="12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x v="12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x v="12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x v="12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x v="12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x v="12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x v="12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x v="12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x v="12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x v="12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x v="12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x v="12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x v="12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x v="12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x v="12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x v="12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x v="12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x v="12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x v="12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x v="12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x v="12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x v="12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x v="12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x v="12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x v="12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x v="12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x v="12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x v="12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x v="12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x v="12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x v="12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x v="12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x v="12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x v="12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x v="12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x v="12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x v="12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x v="12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x v="12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x v="12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x v="12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x v="12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x v="12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x v="12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x v="12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x v="12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x v="12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x v="12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x v="12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x v="12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x v="12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x v="12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x v="12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x v="12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x v="12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x v="12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x v="12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x v="12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x v="12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x v="12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x v="12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x v="12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x v="12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x v="12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x v="12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x v="12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x v="12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x v="12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x v="12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x v="12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x v="12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x v="12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x v="12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x v="12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x v="12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x v="12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x v="12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x v="12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x v="12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x v="12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x v="12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x v="12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x v="12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x v="12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x v="12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x v="12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x v="12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x v="12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x v="12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x v="12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x v="12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x v="12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x v="12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x v="12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x v="12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x v="12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x v="12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x v="12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x v="12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x v="12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x v="12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x v="12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x v="12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x v="12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x v="12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x v="12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x v="12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x v="12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x v="12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x v="12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x v="12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x v="12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x v="12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x v="12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x v="12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x v="12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x v="12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x v="12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x v="12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x v="12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x v="12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x v="12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x v="12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x v="12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x v="12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x v="12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x v="12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x v="12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x v="12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x v="12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x v="12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x v="12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x v="12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x v="12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x v="12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x v="12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x v="12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x v="12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x v="12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x v="12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x v="12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x v="12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x v="12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x v="12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x v="12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x v="12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x v="12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x v="12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x v="12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x v="12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x v="12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x v="12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x v="12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x v="12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x v="12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x v="12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x v="12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x v="12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x v="12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x v="12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x v="12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x v="12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x v="12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x v="12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x v="12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x v="12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x v="12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x v="12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x v="12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x v="12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x v="12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x v="12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x v="12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x v="12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x v="12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x v="12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x v="12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x v="12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x v="12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x v="12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x v="12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x v="12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x v="12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x v="12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x v="12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x v="12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x v="12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x v="12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x v="12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x v="12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x v="12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x v="12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x v="12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x v="12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x v="12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x v="12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x v="12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x v="12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x v="12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x v="12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x v="12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x v="12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x v="12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x v="12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x v="12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x v="12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x v="12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x v="12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x v="12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x v="12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x v="12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x v="12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x v="12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x v="12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x v="12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x v="12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x v="12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x v="12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x v="12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x v="12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x v="12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x v="12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x v="12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x v="12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x v="12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x v="12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x v="12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x v="12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x v="12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x v="12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x v="12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x v="12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x v="12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x v="12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x v="12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x v="12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x v="12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x v="12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x v="12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x v="12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x v="12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x v="12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x v="12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x v="12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x v="12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x v="12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x v="12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x v="12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x v="12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x v="12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x v="12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x v="12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x v="12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x v="12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x v="12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x v="12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x v="12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x v="12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x v="12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x v="12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x v="12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x v="12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x v="12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x v="12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x v="12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x v="12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x v="12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x v="12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x v="12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x v="12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x v="12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x v="12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x v="12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x v="12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x v="12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x v="12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x v="12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x v="12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x v="12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x v="12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x v="12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x v="12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x v="12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x v="12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x v="12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x v="12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x v="12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x v="12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x v="12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x v="12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x v="12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x v="12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x v="12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x v="12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x v="12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x v="12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x v="12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x v="12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x v="12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x v="12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x v="12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x v="12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x v="12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x v="12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x v="12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x v="12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x v="12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x v="12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x v="12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x v="12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x v="12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x v="12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x v="12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x v="12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x v="12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x v="12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x v="12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x v="12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x v="12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x v="12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x v="12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x v="12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x v="12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x v="12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x v="12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x v="12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x v="12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x v="12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x v="12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x v="12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x v="12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x v="12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x v="12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x v="12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x v="12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x v="12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x v="12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x v="12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x v="12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x v="12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x v="12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x v="12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x v="12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x v="12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x v="12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x v="12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x v="12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x v="12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x v="12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x v="12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x v="12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x v="12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x v="12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x v="12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x v="12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x v="12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x v="12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x v="12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x v="12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x v="12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x v="12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x v="12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x v="12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x v="12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x v="12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x v="12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x v="12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x v="12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x v="12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x v="12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x v="12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x v="12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x v="12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x v="12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x v="12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x v="12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x v="12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x v="12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x v="12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x v="12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x v="12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x v="12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x v="12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x v="12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x v="12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x v="12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x v="12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x v="12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x v="12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x v="12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x v="12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x v="12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x v="12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x v="12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x v="12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x v="12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x v="12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x v="12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x v="12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x v="12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x v="12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x v="12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x v="12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x v="12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x v="12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x v="12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x v="12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x v="12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x v="12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x v="12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x v="12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x v="12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x v="12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x v="12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x v="12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x v="12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x v="12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x v="12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x v="12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x v="12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x v="12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x v="12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x v="12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x v="12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x v="12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x v="12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x v="12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x v="12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x v="12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x v="12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x v="12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x v="12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x v="12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x v="12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x v="12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x v="12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x v="12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x v="12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x v="12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x v="12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x v="12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x v="12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x v="12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x v="12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x v="12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x v="12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x v="12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x v="12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x v="12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x v="12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x v="12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x v="12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x v="12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x v="12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x v="12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x v="12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x v="12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x v="12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x v="12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x v="12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x v="12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x v="12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x v="12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x v="12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x v="12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x v="12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x v="12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x v="12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x v="12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x v="12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x v="12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x v="12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x v="12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x v="12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x v="12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x v="12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x v="12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x v="12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x v="12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x v="12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x v="12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x v="12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x v="12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x v="13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x v="13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x v="13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x v="13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x v="13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x v="13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x v="13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x v="13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x v="13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x v="13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x v="13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x v="13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x v="13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x v="13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x v="13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x v="13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x v="13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x v="13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x v="13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x v="13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x v="13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x v="13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x v="13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x v="13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x v="13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x v="13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x v="13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x v="13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x v="13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x v="13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x v="13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x v="13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x v="13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x v="13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x v="13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x v="13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x v="13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x v="13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x v="13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x v="13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x v="13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x v="13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x v="13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x v="13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x v="13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x v="13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x v="13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x v="13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x v="13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x v="13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x v="13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x v="13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x v="13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x v="13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x v="13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x v="13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x v="13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x v="13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x v="13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x v="13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x v="13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x v="13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x v="13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x v="13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x v="13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x v="13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x v="13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x v="13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x v="13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x v="13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x v="13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x v="13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x v="13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x v="13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x v="13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x v="13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x v="13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x v="13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x v="13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x v="13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x v="13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x v="13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x v="13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x v="13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x v="13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x v="13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x v="13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x v="13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x v="13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x v="13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x v="13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x v="13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x v="13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x v="13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x v="13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x v="13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x v="13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x v="13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x v="13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x v="13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x v="13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x v="13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x v="13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x v="13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x v="13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x v="13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x v="13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x v="13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x v="13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x v="13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x v="13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x v="13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x v="13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x v="13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x v="13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x v="13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x v="13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x v="13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x v="13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x v="13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x v="13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x v="13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x v="13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x v="13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x v="13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x v="13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x v="13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x v="13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x v="13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x v="13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x v="13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x v="13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x v="13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x v="13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x v="13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x v="13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x v="13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x v="13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x v="13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x v="13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x v="13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x v="13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x v="13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x v="13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x v="13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x v="13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x v="13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x v="13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x v="13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x v="13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x v="13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x v="13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x v="13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x v="13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x v="13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x v="13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x v="13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x v="13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x v="13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x v="13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x v="13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x v="13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x v="13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x v="13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x v="13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x v="13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x v="13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x v="13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x v="13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x v="13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x v="13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x v="13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x v="13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x v="13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x v="13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x v="13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x v="13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x v="13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x v="13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x v="13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x v="13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x v="13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x v="13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x v="13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x v="13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x v="13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x v="13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x v="13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x v="13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x v="13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x v="13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x v="13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x v="13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x v="13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x v="13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x v="13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x v="13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x v="13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x v="13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x v="13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x v="13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x v="13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x v="13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x v="13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x v="13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x v="13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x v="13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x v="13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x v="13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x v="13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x v="13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x v="13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x v="13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x v="13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x v="13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x v="13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x v="13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x v="13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x v="13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x v="13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x v="13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x v="13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x v="13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x v="13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x v="13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x v="13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x v="13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x v="13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x v="13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x v="13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x v="13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x v="13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x v="13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x v="13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x v="13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x v="13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x v="13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x v="13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x v="13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x v="13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x v="13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x v="13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x v="13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x v="13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x v="13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x v="13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x v="13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x v="13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x v="13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x v="13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x v="13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x v="13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x v="13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x v="13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x v="13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x v="13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x v="13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x v="13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x v="13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x v="13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x v="13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x v="13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x v="13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x v="13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x v="13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x v="13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x v="13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x v="13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x v="13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x v="13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x v="13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x v="13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x v="13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x v="13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x v="13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x v="13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x v="13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x v="13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x v="13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x v="13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x v="13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x v="13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x v="13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x v="13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x v="13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x v="13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x v="13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x v="13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x v="13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x v="13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x v="13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x v="13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x v="13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x v="13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x v="13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x v="13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x v="13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x v="13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x v="13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x v="13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x v="13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x v="13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x v="13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x v="13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x v="13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x v="13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x v="13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x v="13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x v="13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x v="13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x v="13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x v="13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x v="13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x v="13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x v="13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x v="13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x v="13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x v="13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x v="13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x v="13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x v="13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x v="13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x v="13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x v="13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x v="13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x v="13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x v="13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x v="13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x v="13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x v="13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x v="13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x v="13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x v="13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x v="13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x v="13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x v="13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x v="13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x v="13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x v="13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x v="13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x v="13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x v="13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x v="13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x v="13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x v="13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x v="13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x v="13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x v="13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x v="13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x v="13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x v="13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x v="13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x v="13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x v="13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x v="13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x v="13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x v="13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x v="13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x v="13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x v="13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x v="13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x v="13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x v="13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x v="13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x v="13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x v="13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x v="13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x v="13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x v="13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x v="13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x v="13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x v="13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x v="13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x v="13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x v="13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x v="13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x v="13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x v="13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x v="13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x v="13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x v="13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x v="13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x v="13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x v="13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x v="13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x v="13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x v="13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x v="13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x v="13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x v="13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x v="13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x v="13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x v="13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x v="13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x v="13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x v="13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x v="13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x v="13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x v="13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x v="13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x v="13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x v="13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x v="13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x v="13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x v="13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x v="13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x v="13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x v="13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x v="13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x v="13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x v="13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x v="13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x v="13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x v="13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x v="13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x v="13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x v="13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x v="13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x v="13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x v="13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x v="13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x v="13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x v="13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x v="13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x v="13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x v="13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x v="13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x v="13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x v="13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x v="13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x v="13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x v="13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x v="13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x v="13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x v="13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x v="13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x v="13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x v="13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x v="13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x v="13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x v="13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x v="13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x v="13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x v="13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x v="13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x v="13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x v="13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x v="13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x v="13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x v="13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x v="13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x v="13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x v="13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x v="13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x v="13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x v="13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x v="13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x v="13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x v="13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x v="13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x v="13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x v="13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x v="13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x v="13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x v="13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x v="13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x v="13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x v="13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x v="13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x v="13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x v="13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x v="13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x v="13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x v="13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x v="13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x v="13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x v="13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x v="13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x v="13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x v="13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x v="13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x v="13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x v="13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x v="13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x v="13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x v="13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x v="13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x v="13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x v="13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x v="13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x v="13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x v="13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x v="13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x v="13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x v="13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x v="13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x v="13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x v="13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x v="13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x v="13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x v="13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x v="13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x v="13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x v="13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x v="13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x v="13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x v="13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x v="13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x v="13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x v="13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x v="13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x v="13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x v="13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x v="13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x v="13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x v="13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x v="13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x v="13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x v="13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x v="13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x v="13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x v="13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x v="13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x v="13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x v="13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x v="13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x v="13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x v="13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x v="13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x v="13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x v="13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x v="13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x v="13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x v="13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x v="13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x v="13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x v="13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x v="13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x v="13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x v="13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x v="13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x v="13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x v="13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x v="13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x v="13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x v="13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x v="13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x v="13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x v="13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x v="13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x v="13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x v="13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x v="13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x v="13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x v="13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x v="13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x v="13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x v="13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x v="13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x v="13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x v="13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x v="13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x v="13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x v="13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x v="13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x v="13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x v="13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x v="13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x v="13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x v="13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x v="13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x v="13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x v="13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x v="13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x v="13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x v="13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x v="13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x v="13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x v="13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x v="13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x v="13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x v="13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x v="13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x v="13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x v="13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x v="13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x v="13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x v="13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x v="13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x v="13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x v="13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x v="13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x v="13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x v="13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x v="13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x v="13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x v="13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x v="13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x v="13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x v="13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x v="13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x v="13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x v="13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x v="13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x v="13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x v="13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x v="13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x v="13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x v="13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x v="13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x v="13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x v="13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x v="13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x v="13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x v="13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x v="13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x v="13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x v="13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x v="13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x v="13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x v="13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x v="13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x v="13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x v="13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x v="13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x v="13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x v="13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x v="13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x v="13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x v="13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x v="13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x v="13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x v="13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x v="13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x v="13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x v="13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x v="13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x v="13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x v="13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x v="13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x v="13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x v="13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x v="13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x v="13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x v="13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x v="13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x v="13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x v="13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x v="13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x v="13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x v="13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x v="13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x v="13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x v="13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x v="13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x v="13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x v="13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x v="13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x v="13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x v="13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x v="13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x v="13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x v="13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x v="13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x v="13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x v="13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x v="13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x v="13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x v="13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x v="13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x v="13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x v="13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x v="13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x v="13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x v="13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x v="13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x v="13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x v="13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x v="13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x v="13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x v="13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x v="13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x v="13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x v="13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x v="13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x v="13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x v="13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x v="13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x v="13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x v="13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x v="13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x v="13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x v="13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x v="13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x v="13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x v="13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x v="13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x v="13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x v="13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x v="13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x v="13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x v="13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x v="13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x v="13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x v="13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x v="13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x v="13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x v="13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x v="13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x v="13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x v="13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x v="13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x v="14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x v="14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x v="14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x v="14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x v="14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x v="14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x v="14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x v="14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x v="14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x v="14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x v="14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x v="14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x v="14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x v="14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x v="14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x v="14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x v="14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x v="14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x v="14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x v="14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x v="14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x v="14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x v="14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x v="14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x v="14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x v="14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x v="14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x v="14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x v="14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x v="14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x v="14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x v="14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x v="14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x v="14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x v="14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x v="14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x v="14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x v="14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x v="14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x v="14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x v="14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x v="14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x v="14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x v="14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x v="14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x v="14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x v="14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x v="14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x v="14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x v="14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x v="14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x v="14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x v="14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x v="14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x v="14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x v="14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x v="14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x v="14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x v="14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x v="14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x v="14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x v="14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x v="14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x v="14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x v="14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x v="14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x v="14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x v="14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x v="14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x v="14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x v="14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x v="14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x v="14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x v="14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x v="14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x v="14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x v="14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x v="14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x v="14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x v="14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x v="14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x v="14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x v="14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x v="14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x v="14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x v="14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x v="14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x v="14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x v="14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x v="14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x v="14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x v="14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x v="14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x v="14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x v="14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x v="14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x v="14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x v="14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x v="14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x v="14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x v="14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x v="14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x v="14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x v="14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x v="14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x v="14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x v="14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x v="14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x v="14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x v="14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x v="14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x v="14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x v="14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x v="14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x v="14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x v="14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x v="14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x v="14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x v="14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x v="14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x v="14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x v="14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x v="14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x v="14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x v="14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x v="14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x v="14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x v="14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x v="14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x v="14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x v="14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x v="14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x v="14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x v="14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x v="14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x v="14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x v="14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x v="14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x v="14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x v="14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x v="14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x v="14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x v="14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x v="14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x v="14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x v="14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x v="14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x v="14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x v="14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x v="14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x v="14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x v="14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x v="14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x v="14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x v="14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x v="14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x v="14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x v="14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x v="14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x v="14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x v="14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x v="14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x v="14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x v="14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x v="14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x v="14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x v="14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x v="14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x v="14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x v="14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x v="14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x v="14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x v="14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x v="14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x v="14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x v="14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x v="14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x v="14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x v="14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x v="14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x v="14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x v="14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x v="14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x v="14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x v="14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x v="14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x v="14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x v="14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x v="14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x v="14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x v="14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x v="14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x v="14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x v="14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x v="14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x v="14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x v="14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x v="14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x v="14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x v="14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x v="14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x v="14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x v="14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x v="14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x v="14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x v="14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x v="14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x v="14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x v="14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x v="14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x v="14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x v="14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x v="14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x v="14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x v="14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x v="14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x v="14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x v="14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x v="14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x v="14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x v="14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x v="14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x v="14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x v="14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x v="14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x v="14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x v="14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x v="14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x v="14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x v="14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x v="14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x v="14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x v="14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x v="14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x v="14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x v="14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x v="14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x v="14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x v="14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x v="14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x v="14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x v="14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x v="14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x v="14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x v="14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x v="14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x v="14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x v="14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x v="14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x v="14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x v="14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x v="14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x v="14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x v="14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x v="14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x v="14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x v="14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x v="14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x v="14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x v="14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x v="14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x v="14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x v="14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x v="14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x v="14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x v="14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x v="14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x v="14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x v="14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x v="14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x v="14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x v="14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x v="14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x v="14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x v="14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x v="14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x v="14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x v="14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x v="14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x v="14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x v="14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x v="14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x v="14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x v="14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x v="14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x v="14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x v="14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x v="14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x v="14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x v="14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x v="14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x v="14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x v="14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x v="14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x v="14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x v="14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x v="14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x v="14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x v="14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x v="14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x v="14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x v="14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x v="14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x v="14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x v="14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x v="14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x v="14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x v="14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x v="14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x v="14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x v="14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x v="14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x v="14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x v="14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x v="14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x v="14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x v="14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x v="14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x v="14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x v="14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x v="14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x v="14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x v="14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x v="14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x v="14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x v="14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x v="14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x v="14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x v="14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x v="14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x v="14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x v="14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x v="14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x v="14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x v="14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x v="14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x v="14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x v="14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x v="14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x v="14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x v="14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x v="14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x v="14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x v="14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x v="14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x v="14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x v="14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x v="14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x v="14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x v="14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x v="14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x v="14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x v="14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x v="14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x v="14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x v="14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x v="14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x v="14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x v="14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x v="14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x v="14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x v="14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x v="14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x v="14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x v="14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x v="14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x v="14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x v="14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x v="14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x v="14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x v="14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x v="14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x v="14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x v="14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x v="14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x v="14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x v="14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x v="14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x v="14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x v="14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x v="14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x v="14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x v="14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x v="14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x v="14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x v="14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x v="14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x v="14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x v="14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x v="14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x v="14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x v="14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x v="14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x v="14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x v="14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x v="14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x v="14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x v="14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x v="14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x v="14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x v="14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x v="14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x v="14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x v="14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x v="14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x v="14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x v="14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x v="14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x v="14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x v="14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x v="14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x v="14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x v="14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x v="14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x v="14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x v="14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x v="14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x v="14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x v="14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x v="14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x v="14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x v="14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x v="14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x v="14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x v="14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x v="14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x v="14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x v="14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x v="14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x v="14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x v="14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x v="14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x v="14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x v="14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x v="14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x v="14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x v="14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x v="14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x v="14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x v="14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x v="14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x v="14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x v="14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x v="14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x v="14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x v="14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x v="14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x v="14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x v="14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x v="14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x v="14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x v="14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x v="14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x v="14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x v="14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x v="14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x v="14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x v="14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x v="14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x v="14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x v="14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x v="14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x v="14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x v="14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x v="14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x v="14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x v="14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x v="14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x v="14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x v="14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x v="14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x v="14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x v="14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x v="14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x v="14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x v="14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x v="14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x v="14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x v="14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x v="14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x v="14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x v="14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x v="14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x v="14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x v="14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x v="14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x v="14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x v="14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x v="14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x v="14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x v="14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x v="14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x v="14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x v="14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x v="14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x v="14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x v="14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x v="14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x v="14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x v="14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x v="14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x v="14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x v="14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x v="14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x v="14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x v="14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x v="14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x v="14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x v="14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x v="14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x v="14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x v="14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x v="14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x v="14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x v="14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x v="14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x v="14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x v="14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x v="14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x v="14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x v="14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x v="14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x v="14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x v="14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x v="14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x v="14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x v="14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x v="14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x v="14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x v="14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x v="14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x v="14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x v="14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x v="14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x v="14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x v="14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x v="14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x v="14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x v="14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x v="14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x v="14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x v="14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x v="14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x v="14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x v="14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x v="14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x v="14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x v="14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x v="14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x v="14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x v="14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x v="14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x v="14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x v="14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x v="14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x v="14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x v="14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x v="14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x v="14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x v="14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x v="14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x v="14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x v="14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x v="14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x v="14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x v="14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x v="14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x v="14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x v="14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x v="14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x v="14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x v="14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x v="14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x v="14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x v="14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x v="14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x v="14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x v="14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x v="14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x v="14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x v="14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x v="14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x v="14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x v="14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x v="14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x v="14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x v="14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x v="14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x v="14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x v="14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x v="14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x v="14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x v="14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x v="14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x v="14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x v="14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x v="14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x v="14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x v="14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x v="14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x v="14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x v="14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x v="14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x v="14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x v="14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x v="14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x v="14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x v="14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x v="14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x v="14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x v="14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x v="14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x v="14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x v="14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x v="14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x v="14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x v="14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x v="14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x v="14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x v="14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x v="14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x v="14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x v="14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x v="14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x v="14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x v="14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x v="14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x v="14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x v="14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x v="14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x v="14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x v="14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x v="14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x v="14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x v="14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x v="14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x v="14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x v="14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x v="14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x v="14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x v="14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x v="14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x v="14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x v="14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x v="14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x v="14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x v="14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x v="14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x v="14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x v="14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x v="14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x v="14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x v="14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x v="14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x v="14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x v="14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x v="14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x v="14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x v="14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x v="14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x v="14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x v="14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x v="14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x v="14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x v="14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x v="14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x v="14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x v="14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x v="14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x v="14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x v="14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x v="14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x v="14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x v="14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x v="14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x v="14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x v="14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x v="14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x v="14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x v="14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x v="14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x v="14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x v="14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x v="14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x v="14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x v="14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x v="14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x v="14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x v="14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x v="14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x v="14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x v="14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x v="14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x v="14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x v="14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x v="14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x v="14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x v="14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x v="14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x v="14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x v="14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x v="14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x v="14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x v="14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x v="14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x v="14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x v="14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x v="14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x v="14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x v="14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x v="14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x v="14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x v="14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x v="14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x v="14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x v="14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x v="14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x v="14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x v="14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x v="14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x v="14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x v="14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x v="15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x v="15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x v="15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x v="15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x v="15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x v="15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x v="15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x v="15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x v="15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x v="15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x v="15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x v="15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x v="15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x v="15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x v="15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x v="15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x v="15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x v="15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x v="15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x v="15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x v="15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x v="15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x v="15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x v="15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x v="15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x v="15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x v="15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x v="15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x v="15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x v="15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x v="15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x v="15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x v="15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x v="15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x v="15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x v="15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x v="15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x v="15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x v="15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x v="15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x v="15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x v="15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x v="15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x v="15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x v="15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x v="15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x v="15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x v="15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x v="15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x v="15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x v="15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x v="15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x v="15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x v="15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x v="15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x v="15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x v="15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x v="15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x v="15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x v="15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x v="15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x v="15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x v="15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x v="15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x v="15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x v="15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x v="15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x v="15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x v="15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x v="15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x v="15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x v="15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x v="15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x v="15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x v="15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x v="15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x v="15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x v="15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x v="15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x v="15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x v="15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x v="15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x v="15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x v="15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x v="15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x v="15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x v="15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x v="15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x v="15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x v="15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x v="15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x v="15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x v="15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x v="15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x v="15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x v="15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x v="15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x v="15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x v="15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x v="15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x v="15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x v="15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x v="15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x v="15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x v="15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x v="15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x v="15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x v="15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x v="15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x v="15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x v="15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x v="15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x v="15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x v="15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x v="15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x v="15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x v="15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x v="15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x v="15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x v="15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x v="15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x v="15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x v="15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x v="15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x v="15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x v="15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x v="15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x v="15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x v="15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x v="15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x v="15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x v="15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x v="15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x v="15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x v="15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x v="15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x v="15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x v="15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x v="15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x v="15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x v="15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x v="15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x v="15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x v="15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x v="15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x v="15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x v="15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x v="15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x v="15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x v="15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x v="15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x v="15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x v="15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x v="15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x v="15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x v="15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x v="15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x v="15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x v="15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x v="15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x v="15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x v="15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x v="15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x v="15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x v="15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x v="15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x v="15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x v="15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x v="15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x v="15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x v="15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x v="15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x v="15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x v="15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x v="15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x v="15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x v="15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x v="15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x v="15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x v="15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x v="15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x v="15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x v="15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x v="15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x v="15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x v="15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x v="15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x v="15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x v="15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x v="15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x v="15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x v="15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x v="15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x v="15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x v="15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x v="15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x v="15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x v="15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x v="15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x v="15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x v="15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x v="15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x v="15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x v="15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x v="15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x v="15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x v="15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x v="15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x v="15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x v="15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x v="15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x v="15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x v="15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x v="15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x v="15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x v="15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x v="15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x v="15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x v="15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x v="15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x v="15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x v="15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x v="15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x v="15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x v="15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x v="15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x v="15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x v="15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x v="15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x v="15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x v="15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x v="15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x v="15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x v="15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x v="15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x v="15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x v="15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x v="15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x v="15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x v="15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x v="15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x v="15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x v="15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x v="15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x v="15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x v="15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x v="15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x v="15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x v="15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x v="15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x v="15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x v="15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x v="15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x v="15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x v="15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x v="15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x v="15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x v="15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x v="15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x v="15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x v="15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x v="15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x v="15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x v="15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x v="15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x v="15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x v="15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x v="15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x v="15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x v="15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x v="15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x v="15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x v="15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x v="15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x v="15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x v="15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x v="15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x v="15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x v="15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x v="15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x v="15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x v="15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x v="15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x v="15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x v="15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x v="15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x v="15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x v="15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x v="15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x v="15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x v="15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x v="15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x v="15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x v="15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x v="15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x v="15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x v="15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x v="15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x v="15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x v="15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x v="15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x v="15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x v="15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x v="15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x v="15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x v="15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x v="15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x v="15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x v="15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x v="15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x v="15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x v="15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x v="15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x v="15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x v="15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x v="15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x v="15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x v="15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x v="15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x v="15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x v="15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x v="15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x v="15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x v="15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x v="15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x v="15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x v="15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x v="15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x v="15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x v="15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x v="15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x v="15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x v="15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x v="15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x v="15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x v="15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x v="15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x v="15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x v="15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x v="15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x v="15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x v="15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x v="15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x v="15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x v="15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x v="15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x v="15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x v="15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x v="15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x v="15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x v="15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x v="15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x v="15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x v="15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x v="15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x v="15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x v="15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x v="15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x v="15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x v="15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x v="15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x v="15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x v="15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x v="15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x v="15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x v="15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x v="15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x v="15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x v="15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x v="15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x v="15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x v="15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x v="15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x v="15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x v="15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x v="15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x v="15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x v="15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x v="15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x v="15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x v="15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x v="15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x v="15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x v="15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x v="15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x v="15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x v="15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x v="15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x v="15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x v="15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x v="15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x v="15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x v="15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x v="15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x v="15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x v="15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x v="15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x v="15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x v="15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x v="15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x v="15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x v="15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x v="15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x v="15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x v="15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x v="15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x v="15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x v="15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x v="15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x v="15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x v="15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x v="15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x v="15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x v="15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x v="15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x v="15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x v="15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x v="15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x v="15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x v="15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x v="15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x v="15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x v="15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x v="15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x v="15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x v="15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x v="15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x v="15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x v="15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x v="15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x v="15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x v="15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x v="15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x v="15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x v="15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x v="15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x v="15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x v="15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x v="15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x v="15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x v="15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x v="15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x v="15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x v="15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x v="15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x v="15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x v="15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x v="15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x v="15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x v="15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x v="15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x v="15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x v="15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x v="15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x v="15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x v="15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x v="15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x v="15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x v="15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x v="15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x v="15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x v="15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x v="15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x v="15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x v="15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x v="15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x v="15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x v="15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x v="15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x v="15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x v="15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x v="15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x v="15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x v="15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x v="15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x v="15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x v="15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x v="15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x v="15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x v="15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x v="15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x v="15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x v="15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x v="15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x v="15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x v="15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x v="15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x v="15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x v="15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x v="15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x v="15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x v="15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x v="15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x v="15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x v="15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x v="15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x v="15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x v="15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x v="15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x v="15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x v="15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x v="15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x v="15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x v="15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x v="15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x v="15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x v="15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x v="15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x v="15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x v="15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x v="15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x v="15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x v="15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x v="15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x v="15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x v="15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x v="15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x v="15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x v="15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x v="15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x v="15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x v="15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x v="15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x v="15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x v="15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x v="15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x v="15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x v="15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x v="15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x v="15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x v="15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x v="15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x v="15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x v="15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x v="15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x v="15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x v="15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x v="15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x v="15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x v="15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x v="15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x v="15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x v="15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x v="15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x v="15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x v="15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x v="15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x v="15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x v="15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x v="15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x v="15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x v="15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x v="15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x v="15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x v="15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x v="15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x v="15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x v="15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x v="15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x v="15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x v="15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x v="15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x v="15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x v="15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x v="15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x v="15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x v="15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x v="15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x v="15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x v="15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x v="15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x v="15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x v="15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x v="15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x v="15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x v="15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x v="15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x v="15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x v="15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x v="15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x v="15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x v="15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x v="15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x v="15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x v="15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x v="15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x v="15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x v="15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x v="15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x v="15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x v="15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x v="15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x v="15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x v="15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x v="15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x v="15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x v="15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x v="15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x v="15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x v="15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x v="15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x v="15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x v="15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x v="15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x v="15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x v="15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x v="15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x v="15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x v="15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x v="15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x v="15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x v="15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x v="15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x v="15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x v="15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x v="15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x v="15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x v="15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x v="15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x v="15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x v="15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x v="15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x v="15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x v="15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x v="15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x v="15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x v="15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x v="15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x v="15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x v="15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x v="15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x v="15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x v="15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x v="15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x v="15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x v="15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x v="15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x v="15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x v="15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x v="15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x v="15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x v="15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x v="15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x v="15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x v="15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x v="15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x v="15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x v="15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x v="15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x v="15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x v="15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x v="15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x v="15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x v="15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x v="15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x v="15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x v="15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x v="15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x v="15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x v="15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x v="15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x v="15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x v="15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x v="15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x v="15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x v="15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x v="15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x v="15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x v="15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x v="15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x v="15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x v="15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x v="15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x v="15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x v="15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x v="15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x v="15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x v="15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x v="15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x v="15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x v="15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x v="15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x v="15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x v="15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x v="15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x v="15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x v="15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x v="15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x v="15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x v="15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x v="15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x v="15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x v="15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x v="15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x v="15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x v="15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x v="15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x v="15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x v="15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x v="15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x v="15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x v="15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x v="15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x v="15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x v="15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x v="15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x v="15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x v="15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x v="15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x v="15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x v="15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x v="15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x v="15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x v="15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x v="15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x v="15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x v="15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x v="15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x v="15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x v="15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x v="15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x v="15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x v="15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x v="15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x v="15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x v="15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x v="15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x v="15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x v="15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x v="15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x v="15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x v="15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x v="15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x v="15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x v="15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x v="15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x v="15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x v="15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x v="15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x v="15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x v="15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x v="15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x v="15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x v="15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x v="15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x v="15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x v="15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x v="15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x v="15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x v="15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x v="15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x v="15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x v="15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x v="15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x v="15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x v="15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x v="15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x v="15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x v="15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x v="15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x v="15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x v="15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x v="15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x v="15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x v="15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x v="15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x v="15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x v="15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x v="15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x v="15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x v="15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x v="15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x v="15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x v="15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x v="15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x v="15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x v="15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x v="15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x v="15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x v="15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x v="15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x v="15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x v="15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x v="16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x v="16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x v="16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x v="16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x v="16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x v="16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x v="16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x v="16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x v="16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x v="16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x v="16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x v="16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x v="16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x v="16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x v="16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x v="16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x v="16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x v="16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x v="16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x v="16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x v="16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x v="16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x v="16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x v="16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x v="16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x v="16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x v="16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x v="16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x v="16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x v="16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x v="16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x v="16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x v="16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x v="16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x v="16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x v="16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x v="16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x v="16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x v="16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x v="16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x v="16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x v="16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x v="16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x v="16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x v="16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x v="16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x v="16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x v="16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x v="16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x v="16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x v="16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x v="16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x v="16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x v="16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x v="16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x v="16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x v="16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x v="16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x v="16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x v="16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x v="16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x v="16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x v="16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x v="16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x v="16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x v="16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x v="16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x v="16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x v="16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x v="16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x v="16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x v="16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x v="16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x v="16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x v="16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x v="16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x v="16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x v="16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x v="16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x v="16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x v="16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x v="16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x v="16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x v="16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x v="16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x v="16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x v="16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x v="16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x v="16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x v="16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x v="16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x v="16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x v="16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x v="16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x v="16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x v="16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x v="16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x v="16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x v="16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x v="16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x v="16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x v="16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x v="16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x v="16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x v="16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x v="16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x v="16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x v="16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x v="16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x v="16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x v="16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x v="16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x v="16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x v="16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x v="16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x v="16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x v="16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x v="16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x v="16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x v="16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x v="16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x v="16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x v="16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x v="16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x v="16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x v="16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x v="16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x v="16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x v="16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x v="16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x v="16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x v="16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x v="16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x v="16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x v="16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x v="16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x v="16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x v="16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x v="16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x v="16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x v="16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x v="16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x v="16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x v="16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x v="16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x v="16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x v="16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x v="16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x v="16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x v="16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x v="16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x v="16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x v="16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x v="16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x v="16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x v="16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x v="16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x v="16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x v="16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x v="16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x v="16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x v="16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x v="16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x v="16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x v="16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x v="16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x v="16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x v="16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x v="16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x v="16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x v="16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x v="16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x v="16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x v="16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x v="16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x v="16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x v="16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x v="16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x v="16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x v="16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x v="16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x v="16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x v="16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x v="16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x v="16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x v="16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x v="16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x v="16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x v="16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x v="16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x v="16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x v="16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x v="16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x v="16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x v="16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x v="16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x v="16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x v="16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x v="16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x v="16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x v="16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x v="16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x v="16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x v="16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x v="16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x v="16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x v="16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x v="16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x v="16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x v="16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x v="16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x v="16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x v="16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x v="16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x v="16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x v="16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x v="16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x v="16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x v="16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x v="16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x v="16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x v="16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x v="16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x v="16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x v="16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x v="16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x v="16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x v="16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x v="16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x v="16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x v="16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x v="16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x v="16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x v="16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x v="16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x v="16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x v="16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x v="16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x v="16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x v="16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x v="16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x v="16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x v="16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x v="16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x v="16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x v="16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x v="16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x v="16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x v="16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x v="16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x v="16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x v="16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x v="16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x v="16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x v="16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x v="16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x v="16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x v="16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x v="16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x v="16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x v="16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x v="16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x v="16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x v="16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x v="16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x v="16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x v="16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x v="16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x v="16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x v="16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x v="16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x v="16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x v="16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x v="16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x v="16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x v="16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x v="16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x v="16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x v="16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x v="16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x v="16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x v="16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x v="16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x v="16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x v="16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x v="16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x v="16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x v="16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x v="16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x v="16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x v="16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x v="16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x v="16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x v="16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x v="16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x v="16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x v="16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x v="16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x v="16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x v="16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x v="16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x v="16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x v="16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x v="16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x v="16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x v="16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x v="16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x v="16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x v="16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x v="16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x v="16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x v="16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x v="16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x v="16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x v="16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x v="16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x v="16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x v="16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x v="16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x v="16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x v="16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x v="16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x v="16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x v="16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x v="16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x v="16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x v="16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x v="16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x v="16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x v="16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x v="16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x v="16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x v="16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x v="16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x v="16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x v="16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x v="16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x v="16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x v="16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x v="16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x v="16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x v="16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x v="16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x v="16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x v="16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x v="16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x v="16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x v="16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x v="16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x v="16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x v="16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x v="16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x v="16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x v="16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x v="16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x v="16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x v="16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x v="16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x v="16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x v="16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x v="16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x v="16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x v="16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x v="16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x v="16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x v="16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x v="16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x v="16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x v="16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x v="16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x v="16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x v="16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x v="16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x v="16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x v="16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x v="16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x v="16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x v="16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x v="16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x v="16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x v="16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x v="16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x v="16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x v="16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x v="16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x v="16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x v="16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x v="16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x v="16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x v="16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x v="16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x v="16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x v="16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x v="16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x v="16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x v="16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x v="16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x v="16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x v="16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x v="16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x v="16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x v="16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x v="16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x v="16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x v="16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x v="16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x v="16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x v="16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x v="16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x v="16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x v="16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x v="16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x v="16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x v="16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x v="16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x v="16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x v="16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x v="16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x v="16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x v="16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x v="16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x v="16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x v="16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x v="16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x v="16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x v="16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x v="16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x v="16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x v="16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x v="16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x v="16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x v="16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x v="16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x v="16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x v="16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x v="16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x v="16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x v="16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x v="16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x v="16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x v="16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x v="16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x v="16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x v="16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x v="16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x v="16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x v="16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x v="16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x v="16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x v="16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x v="16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x v="16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x v="16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x v="16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x v="16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x v="16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x v="16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x v="16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x v="16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x v="16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x v="16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x v="16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x v="16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x v="16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x v="16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x v="16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x v="16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x v="16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x v="16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x v="16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x v="16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x v="16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x v="16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x v="16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x v="16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x v="16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x v="16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x v="16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x v="16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x v="16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x v="16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x v="16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x v="16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x v="16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x v="16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x v="16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x v="16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x v="16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x v="16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x v="16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x v="16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x v="16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x v="16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x v="16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x v="16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x v="16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x v="16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x v="16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x v="16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x v="16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x v="16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x v="16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x v="16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x v="16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x v="16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x v="16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x v="16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x v="16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x v="16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x v="16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x v="16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x v="16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x v="16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x v="16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x v="16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x v="16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x v="16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x v="16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x v="16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x v="16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x v="16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x v="16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x v="16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x v="16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x v="16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x v="16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x v="16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x v="16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x v="16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x v="16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x v="16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x v="16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x v="16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x v="16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x v="16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x v="16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x v="16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x v="16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x v="16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x v="16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x v="16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x v="16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x v="16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x v="16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x v="16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x v="16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x v="16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x v="16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x v="16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x v="16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x v="16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x v="16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x v="16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x v="16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x v="16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x v="16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x v="16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x v="16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x v="16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x v="16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x v="16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x v="16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x v="16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x v="16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x v="16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x v="16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x v="16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x v="16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x v="16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x v="16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x v="16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x v="16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x v="16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x v="16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x v="16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x v="16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x v="16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x v="16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x v="16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x v="16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x v="16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x v="16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x v="16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x v="16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x v="16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x v="16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x v="16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x v="16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x v="16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x v="16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x v="16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x v="16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x v="16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x v="16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x v="16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x v="16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x v="16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x v="16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x v="16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x v="16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x v="16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x v="16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x v="16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x v="16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x v="16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x v="16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x v="16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x v="16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x v="16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x v="16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x v="16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x v="16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x v="16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x v="16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x v="16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x v="16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x v="16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x v="16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x v="16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x v="16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x v="16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x v="16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x v="16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x v="16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x v="16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x v="16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x v="16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x v="16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x v="16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x v="16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x v="16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x v="16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x v="16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x v="16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x v="16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x v="16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x v="16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x v="16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x v="16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x v="16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x v="16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x v="16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x v="16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x v="16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x v="16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x v="16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x v="16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x v="16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x v="16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x v="16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x v="16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x v="16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x v="16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x v="16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x v="16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x v="16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x v="16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x v="16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x v="16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x v="16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x v="16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x v="16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x v="16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x v="16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x v="16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x v="16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x v="16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x v="16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x v="16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x v="16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x v="16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x v="16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x v="16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x v="16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x v="16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x v="16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x v="16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x v="16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x v="16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x v="16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x v="16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x v="16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x v="16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x v="16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x v="16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x v="16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x v="16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x v="16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x v="16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x v="16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x v="16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x v="16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x v="16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x v="16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x v="16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x v="16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x v="16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x v="16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x v="16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x v="16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x v="16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x v="16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x v="16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x v="16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x v="16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x v="16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x v="16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x v="16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x v="16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x v="16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x v="16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x v="16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x v="16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x v="16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x v="16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x v="16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x v="16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x v="16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x v="16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x v="16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x v="16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x v="16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x v="16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x v="16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x v="16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x v="16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x v="16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x v="16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x v="16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x v="16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x v="16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x v="16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x v="16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x v="16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x v="16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x v="16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x v="16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x v="16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x v="16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x v="16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x v="16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x v="16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x v="16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x v="16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x v="16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x v="16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x v="16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x v="16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x v="16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x v="16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x v="16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x v="16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x v="16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x v="16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x v="16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x v="16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x v="16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x v="16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x v="16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x v="16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x v="16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x v="16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x v="16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x v="16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x v="16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x v="16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x v="16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x v="16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x v="16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x v="16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x v="16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x v="16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x v="16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x v="16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x v="16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x v="16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x v="16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x v="16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x v="16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x v="16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x v="16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x v="16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x v="16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x v="16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x v="16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x v="16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x v="16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x v="16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x v="16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x v="16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x v="16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x v="16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x v="16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x v="16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x v="16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x v="16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x v="16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x v="16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x v="16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x v="16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x v="16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x v="16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x v="16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x v="16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x v="16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x v="16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x v="16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x v="16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x v="16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x v="16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x v="16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x v="16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x v="16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x v="16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x v="16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x v="16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x v="16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x v="16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x v="16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x v="16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x v="16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x v="16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x v="16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x v="16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x v="16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x v="16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x v="16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x v="16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x v="16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x v="16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x v="16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x v="16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x v="16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x v="16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x v="16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x v="16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x v="16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x v="16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x v="16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x v="16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x v="16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x v="16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x v="16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x v="16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x v="16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x v="16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x v="16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x v="16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x v="16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x v="16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x v="16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x v="16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x v="16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x v="16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x v="16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x v="16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x v="16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x v="16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x v="16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x v="16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x v="16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x v="16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x v="16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x v="16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x v="16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x v="16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x v="16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x v="16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x v="16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x v="16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x v="16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x v="16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x v="16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x v="16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x v="16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x v="16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x v="16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x v="16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x v="16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x v="16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x v="16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x v="16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x v="16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x v="16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x v="16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x v="16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x v="16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x v="16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x v="16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x v="16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x v="16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x v="17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x v="17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x v="17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x v="17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x v="17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x v="17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x v="17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x v="17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x v="17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x v="17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x v="17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x v="17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x v="17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x v="17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x v="17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x v="17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x v="17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x v="17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x v="17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x v="17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x v="17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x v="17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x v="17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x v="17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x v="17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x v="17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x v="17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x v="17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x v="17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x v="17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x v="17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x v="17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x v="17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x v="17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x v="17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x v="17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x v="17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x v="17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x v="17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x v="17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x v="17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x v="17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x v="17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x v="17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x v="17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x v="17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x v="17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x v="17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x v="17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x v="17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x v="17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x v="17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x v="17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x v="17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x v="17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x v="17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x v="17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x v="17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x v="17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x v="17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x v="17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x v="17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x v="17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x v="17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x v="17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x v="17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x v="17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x v="17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x v="17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x v="17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x v="17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x v="17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x v="17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x v="17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x v="17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x v="17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x v="17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x v="17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x v="17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x v="17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x v="17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x v="17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x v="17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x v="17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x v="17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x v="17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x v="17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x v="17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x v="17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x v="17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x v="17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x v="17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x v="17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x v="17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x v="17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x v="17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x v="17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x v="17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x v="17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x v="17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x v="17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x v="17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x v="17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x v="17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x v="17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x v="17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x v="17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x v="17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x v="17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x v="17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x v="17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x v="17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x v="17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x v="17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x v="17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x v="17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x v="17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x v="17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x v="17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x v="17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x v="17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x v="17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x v="17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x v="17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x v="17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x v="17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x v="17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x v="17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x v="17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x v="17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x v="17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x v="17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x v="17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x v="17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x v="17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x v="17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x v="17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x v="17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x v="17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x v="17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x v="17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x v="17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x v="17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x v="17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x v="17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x v="17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x v="17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x v="17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x v="17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x v="17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x v="17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x v="17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x v="17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x v="17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x v="17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x v="17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x v="17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x v="17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x v="17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x v="17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x v="17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x v="17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x v="17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x v="17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x v="17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x v="17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x v="17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x v="17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x v="17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x v="17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x v="17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x v="17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x v="17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x v="17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x v="17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x v="17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x v="17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x v="17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x v="17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x v="17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x v="17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x v="17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x v="17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x v="17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x v="17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x v="17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x v="17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x v="17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x v="17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x v="17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x v="17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x v="17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x v="17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x v="17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x v="17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x v="17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x v="17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x v="17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x v="17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x v="17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x v="17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x v="17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x v="17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x v="17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x v="17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x v="17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x v="17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x v="17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x v="17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x v="17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x v="17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x v="17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x v="17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x v="17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x v="17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x v="17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x v="17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x v="17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x v="17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x v="17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x v="17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x v="17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x v="17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x v="17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x v="17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x v="17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x v="17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x v="17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x v="17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x v="17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x v="17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x v="17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x v="17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x v="17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x v="17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x v="17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x v="17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x v="17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x v="17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x v="17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x v="17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x v="17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x v="17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x v="17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x v="17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x v="17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x v="17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x v="17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x v="17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x v="17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x v="17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x v="17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x v="17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x v="17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x v="17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x v="17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x v="17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x v="17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x v="17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x v="17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x v="17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x v="17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x v="17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x v="17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x v="17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x v="17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x v="17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x v="17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x v="17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x v="17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x v="17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x v="17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x v="17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x v="17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x v="17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x v="17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x v="17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x v="17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x v="17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x v="17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x v="17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x v="17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x v="17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x v="17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x v="17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x v="17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x v="17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x v="17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x v="17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x v="17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x v="17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x v="17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x v="17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x v="17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x v="17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x v="17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x v="17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x v="17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x v="17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x v="17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x v="17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x v="17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x v="17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x v="17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x v="17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x v="17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x v="17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x v="17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x v="17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x v="17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x v="17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x v="17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x v="17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x v="17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x v="17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x v="17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x v="17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x v="17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x v="17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x v="17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x v="17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x v="17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x v="17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x v="17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x v="17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x v="17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x v="17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x v="17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x v="17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x v="17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x v="17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x v="17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x v="17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x v="17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x v="17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x v="17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x v="17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x v="17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x v="17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x v="17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x v="17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x v="17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x v="17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x v="17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x v="17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x v="17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x v="17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x v="17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x v="17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x v="17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x v="17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x v="17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x v="17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x v="17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x v="17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x v="17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x v="17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x v="17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x v="17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x v="17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x v="17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x v="17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x v="17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x v="17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x v="17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x v="17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x v="17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x v="17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x v="17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x v="17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x v="17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x v="17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x v="17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x v="17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x v="17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x v="17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x v="17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x v="17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x v="17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x v="17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x v="17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x v="17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x v="17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x v="17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x v="17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x v="17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x v="17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x v="17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x v="17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x v="17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x v="17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x v="17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x v="17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x v="17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x v="17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x v="17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x v="17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x v="17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x v="17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x v="17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x v="17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x v="17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x v="17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x v="17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x v="17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x v="17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x v="17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x v="17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x v="17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x v="17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x v="17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x v="17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x v="17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x v="17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x v="17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x v="17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x v="17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x v="17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x v="17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x v="17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x v="17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x v="17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x v="17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x v="17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x v="17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x v="17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x v="17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x v="17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x v="17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x v="17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x v="17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x v="17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x v="17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x v="17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x v="17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x v="17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x v="17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x v="17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x v="17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x v="17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x v="17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x v="17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x v="17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x v="17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x v="17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x v="17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x v="17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x v="17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x v="17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x v="17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x v="17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x v="17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x v="17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x v="17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x v="17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x v="17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x v="17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x v="17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x v="17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x v="17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x v="17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x v="17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x v="17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x v="17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x v="17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x v="17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x v="17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x v="17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x v="17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x v="17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x v="17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x v="17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x v="17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x v="17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x v="17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x v="17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x v="17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x v="17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x v="17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x v="17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x v="17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x v="17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x v="17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x v="17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x v="17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x v="17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x v="17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x v="17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x v="17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x v="17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x v="17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x v="17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x v="17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x v="17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x v="17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x v="17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x v="17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x v="17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x v="17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x v="17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x v="17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x v="17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x v="17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x v="17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x v="17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x v="17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x v="17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x v="17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x v="17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x v="17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x v="17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x v="17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x v="17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x v="17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x v="17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x v="17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x v="17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x v="17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x v="17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x v="17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x v="17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x v="17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x v="17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x v="17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x v="17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x v="17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x v="17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x v="17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x v="17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x v="17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x v="17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x v="17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x v="17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x v="17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x v="17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x v="17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x v="17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x v="17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x v="17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x v="17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x v="17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x v="17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x v="17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x v="17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x v="17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x v="17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x v="17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x v="17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x v="17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x v="17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x v="17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x v="17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x v="17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x v="17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x v="17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x v="17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x v="17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x v="17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x v="17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x v="17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x v="17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x v="17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x v="17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x v="17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x v="17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x v="17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x v="17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x v="17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x v="17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x v="17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x v="17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x v="17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x v="17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x v="17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x v="17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x v="17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x v="17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x v="17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x v="17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x v="17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x v="17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x v="17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x v="17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x v="17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x v="17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x v="17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x v="17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x v="17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x v="17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x v="17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x v="17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x v="17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x v="17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x v="17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x v="17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x v="17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x v="17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x v="17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x v="17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x v="17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x v="17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x v="17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x v="17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x v="17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x v="17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x v="17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x v="17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x v="17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x v="17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x v="17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x v="17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x v="17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x v="17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x v="17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x v="17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x v="17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x v="17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x v="17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x v="17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x v="17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x v="17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x v="17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x v="17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x v="17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x v="17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x v="17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x v="17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x v="17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x v="17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x v="17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x v="17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x v="17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x v="17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x v="17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x v="17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x v="17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x v="17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x v="17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x v="17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x v="17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x v="17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x v="17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x v="17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x v="17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x v="17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x v="17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x v="17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x v="17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x v="17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x v="17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x v="17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x v="17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x v="17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x v="17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x v="17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x v="17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x v="17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x v="17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x v="17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x v="17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x v="17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x v="17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x v="17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x v="17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x v="17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x v="17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x v="17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x v="17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x v="17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x v="17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x v="17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x v="17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x v="17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x v="17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x v="17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x v="17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x v="17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x v="17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x v="17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x v="17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x v="17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x v="17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x v="17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x v="17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x v="17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x v="17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x v="17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x v="17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x v="17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x v="17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x v="17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x v="17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x v="17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x v="17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x v="17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x v="17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x v="17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x v="17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x v="17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x v="17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x v="17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x v="17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x v="17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x v="17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x v="17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x v="17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x v="17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x v="17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x v="17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x v="17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x v="17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x v="17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x v="17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x v="17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x v="17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x v="17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x v="17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x v="17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x v="17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x v="17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x v="17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x v="17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x v="17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x v="17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x v="17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x v="17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x v="17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x v="17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x v="17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x v="17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x v="17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x v="17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x v="17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x v="17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x v="17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x v="17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x v="17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x v="17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x v="17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x v="17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x v="17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x v="17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x v="17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x v="17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x v="17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x v="17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x v="17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x v="17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x v="17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x v="17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x v="17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x v="17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x v="17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x v="17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x v="17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x v="17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x v="17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x v="17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x v="17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x v="17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x v="17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x v="17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x v="17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x v="17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x v="17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x v="17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x v="17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x v="17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x v="17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x v="17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x v="17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x v="17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x v="17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x v="17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x v="17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x v="17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x v="17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x v="17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x v="17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x v="17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x v="17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x v="17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x v="17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x v="17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x v="17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x v="17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x v="17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x v="17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x v="17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x v="17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x v="17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x v="17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x v="17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x v="17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x v="17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x v="17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x v="17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x v="17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x v="17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x v="17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x v="17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x v="17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x v="17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x v="17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x v="17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x v="17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x v="17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x v="17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x v="17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x v="17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x v="17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x v="17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x v="17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x v="17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x v="17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x v="17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x v="17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x v="17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x v="17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x v="17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x v="17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x v="17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x v="17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x v="17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x v="17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x v="17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x v="17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x v="17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x v="17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x v="17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x v="17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x v="17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x v="17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x v="17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x v="17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x v="17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x v="17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x v="17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x v="17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x v="17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x v="17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x v="17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x v="17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x v="17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x v="17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x v="17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x v="17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x v="17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x v="17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x v="17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x v="17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x v="17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x v="17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x v="17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x v="17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x v="17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x v="17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x v="17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x v="17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x v="17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x v="17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x v="17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x v="17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x v="17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x v="17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x v="17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x v="17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x v="17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x v="17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x v="17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x v="17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x v="17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x v="17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x v="17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x v="17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x v="17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x v="17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x v="17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x v="17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x v="17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x v="17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x v="17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x v="17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x v="17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x v="17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x v="17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x v="17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x v="17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x v="17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x v="17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x v="17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x v="17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x v="17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x v="17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x v="17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x v="17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x v="17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x v="17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x v="17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x v="17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x v="17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x v="17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x v="17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x v="17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x v="18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x v="18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x v="18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x v="18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x v="18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x v="18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x v="18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x v="18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x v="18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x v="18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x v="18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x v="18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x v="18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x v="18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x v="18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x v="18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x v="18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x v="18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x v="18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x v="18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x v="18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x v="18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x v="18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x v="18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x v="18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x v="18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x v="18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x v="18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x v="18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x v="18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x v="18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x v="18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x v="18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x v="18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x v="18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x v="18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x v="18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x v="18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x v="18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x v="18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x v="18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x v="18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x v="18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x v="18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x v="18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x v="18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x v="18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x v="18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x v="18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x v="18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x v="18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x v="18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x v="18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x v="18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x v="18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x v="18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x v="18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x v="18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x v="18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x v="18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x v="18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x v="18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x v="18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x v="18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x v="18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x v="18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x v="18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x v="18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x v="18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x v="18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x v="18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x v="18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x v="18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x v="18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x v="18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x v="18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x v="18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x v="18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x v="18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x v="18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x v="18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x v="18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x v="18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x v="18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x v="18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x v="18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x v="18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x v="18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x v="18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x v="18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x v="18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x v="18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x v="18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x v="18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x v="18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x v="18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x v="18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x v="18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x v="18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x v="18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x v="18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x v="18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x v="18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x v="18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x v="18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x v="18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x v="18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x v="18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x v="18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x v="18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x v="18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x v="18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x v="18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x v="18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x v="18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x v="18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x v="18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x v="18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x v="18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x v="18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x v="18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x v="18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x v="18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x v="18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x v="18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x v="18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x v="18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x v="18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x v="18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x v="18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x v="18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x v="18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x v="18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x v="18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x v="18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x v="18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x v="18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x v="18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x v="18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x v="18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x v="18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x v="18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x v="18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x v="18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x v="18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x v="18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x v="18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x v="18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x v="18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x v="18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x v="18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x v="18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x v="18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x v="18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x v="18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x v="18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x v="18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x v="18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x v="18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x v="18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x v="18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x v="18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x v="18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x v="18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x v="18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x v="18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x v="18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x v="18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x v="18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x v="18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x v="18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x v="18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x v="18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x v="18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x v="18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x v="18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x v="18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x v="18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x v="18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x v="18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x v="18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x v="18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x v="18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x v="18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x v="18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x v="18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x v="18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x v="18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x v="18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x v="18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x v="18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x v="18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x v="18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x v="18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x v="18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x v="18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x v="18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x v="18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x v="18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x v="18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x v="18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x v="18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x v="18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x v="18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x v="18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x v="18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x v="18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x v="18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x v="18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x v="18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x v="18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x v="18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x v="18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x v="18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x v="18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x v="18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x v="18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x v="18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x v="18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x v="18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x v="18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x v="18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x v="18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x v="18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x v="18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x v="18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x v="18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x v="18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x v="18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x v="18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x v="18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x v="18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x v="18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x v="18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x v="18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x v="18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x v="18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x v="18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x v="18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x v="18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x v="18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x v="18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x v="18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x v="18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x v="18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x v="18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x v="18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x v="18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x v="18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x v="18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x v="18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x v="18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x v="18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x v="18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x v="18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x v="18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x v="18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x v="18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x v="18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x v="18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x v="18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x v="18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x v="18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x v="18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x v="18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x v="18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x v="18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x v="18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x v="18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x v="18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x v="18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x v="18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x v="18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x v="18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x v="18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x v="18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x v="18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x v="18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x v="18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x v="18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x v="18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x v="18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x v="18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x v="18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x v="18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x v="18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x v="18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x v="18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x v="18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x v="18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x v="18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x v="18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x v="18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x v="18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x v="18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x v="18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x v="18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x v="18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x v="18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x v="18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x v="18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x v="18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x v="18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x v="18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x v="18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x v="18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x v="18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x v="18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x v="18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x v="18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x v="18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x v="18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x v="18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x v="18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x v="18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x v="18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x v="18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x v="18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x v="18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x v="18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x v="18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x v="18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x v="18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x v="18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x v="18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x v="18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x v="18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x v="18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x v="18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x v="18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x v="18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x v="18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x v="18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x v="18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x v="18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x v="18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x v="18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x v="18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x v="18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x v="18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x v="18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x v="18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x v="18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x v="18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x v="18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x v="18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x v="18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x v="18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x v="18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x v="18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x v="18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x v="18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x v="18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x v="18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x v="18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x v="18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x v="18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x v="18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x v="18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x v="18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x v="18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x v="18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x v="18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x v="18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x v="18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x v="18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x v="18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x v="18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x v="18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x v="18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x v="18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x v="18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x v="18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x v="18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x v="18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x v="18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x v="18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x v="18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x v="18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x v="18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x v="18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x v="18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x v="18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x v="18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x v="18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x v="18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x v="18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x v="18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x v="18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x v="18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x v="18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x v="18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x v="18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x v="18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x v="18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x v="18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x v="18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x v="18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x v="18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x v="18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x v="18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x v="18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x v="18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x v="18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x v="18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x v="18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x v="18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x v="18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x v="18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x v="18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x v="18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x v="18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x v="18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x v="18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x v="18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x v="18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x v="18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x v="18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x v="18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x v="18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x v="18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x v="18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x v="18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x v="18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x v="18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x v="18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x v="18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x v="18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x v="18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x v="18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x v="18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x v="18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x v="18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x v="18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x v="18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x v="18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x v="18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x v="18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x v="18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x v="18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x v="18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x v="18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x v="18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x v="18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x v="18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x v="18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x v="18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x v="18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x v="18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x v="18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x v="18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x v="18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x v="18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x v="18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x v="18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x v="18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x v="18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x v="18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x v="18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x v="18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x v="18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x v="18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x v="18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x v="18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x v="18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x v="18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x v="18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x v="18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x v="18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x v="18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x v="18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x v="18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x v="18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x v="18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x v="18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x v="18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x v="18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x v="18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x v="18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x v="18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x v="18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x v="18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x v="18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x v="18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x v="18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x v="18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x v="18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x v="18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x v="18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x v="18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x v="18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x v="18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x v="18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x v="18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x v="18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x v="18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x v="18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x v="18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x v="18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x v="18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x v="18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x v="18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x v="18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x v="18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x v="18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x v="18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x v="18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x v="18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x v="18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x v="18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x v="18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x v="18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x v="18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x v="18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x v="18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x v="18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x v="18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x v="18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x v="18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x v="18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x v="18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x v="18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x v="18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x v="18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x v="18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x v="18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x v="18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x v="18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x v="18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x v="18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x v="18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x v="18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x v="18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x v="18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x v="18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x v="18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x v="18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x v="18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x v="18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x v="18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x v="18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x v="18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x v="18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x v="18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x v="18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x v="18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x v="18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x v="18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x v="18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x v="18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x v="18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x v="18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x v="18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x v="18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x v="18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x v="18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x v="18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x v="18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x v="18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x v="18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x v="18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x v="18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x v="18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x v="18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x v="18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x v="18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x v="18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x v="18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x v="18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x v="18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x v="18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x v="18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x v="18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x v="18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x v="18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x v="18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x v="18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x v="18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x v="18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x v="18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x v="18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x v="18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x v="18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x v="18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x v="18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x v="18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x v="18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x v="18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x v="18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x v="18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x v="18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x v="18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x v="18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x v="18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x v="18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x v="18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x v="18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x v="18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x v="18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x v="18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x v="18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x v="18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x v="18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x v="18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x v="18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x v="18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x v="18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x v="18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x v="18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x v="18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x v="18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x v="18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x v="18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x v="18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x v="18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x v="18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x v="18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x v="18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x v="18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x v="18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x v="18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x v="18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x v="18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x v="18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x v="18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x v="18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x v="18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x v="18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x v="18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x v="18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x v="18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x v="18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x v="18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x v="18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x v="18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x v="18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x v="18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x v="18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x v="18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x v="18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x v="18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x v="18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x v="18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x v="18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x v="18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x v="18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x v="18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x v="18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x v="18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x v="18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x v="18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x v="18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x v="18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x v="18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x v="18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x v="18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x v="18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x v="18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x v="18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x v="18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x v="18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x v="18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x v="18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x v="18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x v="18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x v="18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x v="18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x v="18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x v="18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x v="18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x v="18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x v="18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x v="18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x v="18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x v="18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x v="18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x v="18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x v="18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x v="18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x v="18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x v="18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x v="18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x v="18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x v="18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x v="18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x v="18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x v="18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x v="18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x v="18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x v="18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x v="18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x v="18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x v="18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x v="18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x v="18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x v="18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x v="18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x v="18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x v="18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x v="18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x v="18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x v="18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x v="18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x v="18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x v="18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x v="18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x v="18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x v="18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x v="18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x v="18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x v="18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x v="18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x v="18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x v="18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x v="18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x v="18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x v="18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x v="18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x v="18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x v="18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x v="18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x v="18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x v="18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x v="18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x v="18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x v="18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x v="18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x v="18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x v="18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x v="18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x v="18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x v="18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x v="18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x v="18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x v="18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x v="18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x v="18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x v="18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x v="18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x v="18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x v="18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x v="18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x v="18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x v="18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x v="18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x v="18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x v="18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x v="18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x v="18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x v="18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x v="18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x v="18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x v="18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x v="18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x v="18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x v="18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x v="18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x v="18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x v="18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x v="18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x v="18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x v="18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x v="18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x v="18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x v="18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x v="18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x v="18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x v="18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x v="18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x v="18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x v="18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x v="18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x v="18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x v="18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x v="18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x v="18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x v="18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x v="18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x v="18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x v="18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x v="18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x v="18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x v="18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x v="18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x v="18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x v="18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x v="18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x v="18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x v="18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x v="18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x v="18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x v="18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x v="18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x v="18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x v="18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x v="18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x v="18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x v="18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x v="18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x v="18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x v="18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x v="18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x v="18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x v="18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x v="18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x v="18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x v="18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x v="18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x v="18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x v="18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x v="18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x v="18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x v="18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x v="18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x v="18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x v="18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x v="18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x v="18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x v="18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x v="18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x v="18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x v="18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x v="18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x v="18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x v="18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x v="18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x v="18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x v="18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x v="18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x v="18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x v="18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x v="18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x v="18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x v="18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x v="18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x v="18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x v="18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x v="18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x v="18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x v="18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x v="18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x v="19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x v="19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x v="19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x v="19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x v="19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x v="19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x v="19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x v="19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x v="19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x v="19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x v="19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x v="19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x v="19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x v="19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x v="19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x v="19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x v="19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x v="19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x v="19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x v="19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x v="19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x v="19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x v="19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x v="19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x v="19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x v="19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x v="19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x v="19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x v="19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x v="19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x v="19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x v="19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x v="19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x v="19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x v="19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x v="19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x v="19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x v="19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x v="19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x v="19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x v="19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x v="19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x v="19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x v="19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x v="19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x v="19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x v="19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x v="19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x v="19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x v="19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x v="19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x v="19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x v="19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x v="19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x v="19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x v="19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x v="19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x v="19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x v="19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x v="19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x v="19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x v="19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x v="19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x v="19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x v="19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x v="19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x v="19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x v="19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x v="19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x v="19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x v="19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x v="19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x v="19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x v="19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x v="19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x v="19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x v="19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x v="19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x v="19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x v="19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x v="19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x v="19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x v="19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x v="19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x v="19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x v="19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x v="19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x v="19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x v="19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x v="19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x v="19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x v="19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x v="19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x v="19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x v="19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x v="19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x v="19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x v="19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x v="19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x v="19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x v="19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x v="19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x v="19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x v="19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x v="19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x v="19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x v="19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x v="19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x v="19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x v="19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x v="19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x v="19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x v="19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x v="19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x v="19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x v="19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x v="19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x v="19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x v="19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x v="19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x v="19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x v="19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x v="19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x v="19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x v="19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x v="19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x v="19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x v="19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x v="19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x v="19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x v="19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x v="19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x v="19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x v="19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x v="19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x v="19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x v="19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x v="19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x v="19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x v="19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x v="19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x v="19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x v="19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x v="19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x v="19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x v="19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x v="19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x v="19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x v="19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x v="19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x v="19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x v="19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x v="19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x v="19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x v="19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x v="19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x v="19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x v="19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x v="19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x v="19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x v="19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x v="19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x v="19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x v="19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x v="19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x v="19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x v="19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x v="19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x v="19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x v="19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x v="19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x v="19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x v="19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x v="19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x v="19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x v="19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x v="19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x v="19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x v="19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x v="19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x v="19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x v="19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x v="19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x v="19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x v="19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x v="19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x v="19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x v="19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x v="19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x v="19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x v="19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x v="19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x v="19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x v="19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x v="19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x v="19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x v="19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x v="19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x v="19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x v="19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x v="19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x v="19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x v="19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x v="19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x v="19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x v="19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x v="19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x v="19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x v="19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x v="19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x v="19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x v="19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x v="19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x v="19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x v="19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x v="19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x v="19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x v="19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x v="19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x v="19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x v="19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x v="19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x v="19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x v="19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x v="19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x v="19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x v="19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x v="19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x v="19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x v="19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x v="19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x v="19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x v="19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x v="19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x v="19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x v="19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x v="19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x v="19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x v="19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x v="19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x v="19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x v="19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x v="19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x v="19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x v="19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x v="19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x v="19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x v="19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x v="19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x v="19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x v="19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x v="19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x v="19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x v="19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x v="19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x v="19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x v="19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x v="19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x v="19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x v="19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x v="19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x v="19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x v="19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x v="19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x v="19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x v="19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x v="19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x v="19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x v="19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x v="19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x v="19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x v="19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x v="19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x v="19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x v="19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x v="19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x v="19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x v="19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x v="19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x v="19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x v="19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x v="19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x v="19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x v="19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x v="19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x v="19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x v="19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x v="19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x v="19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x v="19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x v="19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x v="19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x v="19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x v="19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x v="19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x v="19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x v="19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x v="19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x v="19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x v="19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x v="19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x v="19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x v="19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x v="19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x v="19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x v="19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x v="19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x v="19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x v="19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x v="19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x v="19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x v="19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x v="19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x v="19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x v="19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x v="19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x v="19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x v="19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x v="19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x v="19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x v="19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x v="19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x v="19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x v="19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x v="19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x v="19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x v="19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x v="19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x v="19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x v="19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x v="19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x v="19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x v="19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x v="19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x v="19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x v="19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x v="19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x v="19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x v="19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x v="19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x v="19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x v="19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x v="19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x v="19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x v="19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x v="19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x v="19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x v="19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x v="19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x v="19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x v="19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x v="19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x v="19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x v="19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x v="19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x v="19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x v="19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x v="19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x v="19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x v="19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x v="19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x v="19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x v="19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x v="19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x v="19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x v="19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x v="19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x v="19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x v="19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x v="19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x v="19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x v="19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x v="19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x v="19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x v="19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x v="19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x v="19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x v="19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x v="19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x v="19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x v="19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x v="19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x v="19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x v="19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x v="19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x v="19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x v="19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x v="19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x v="19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x v="19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x v="19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x v="19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x v="19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x v="19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x v="19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x v="19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x v="19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x v="19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x v="19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x v="19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x v="19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x v="19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x v="19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x v="19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x v="19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x v="19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x v="19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x v="19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x v="19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x v="19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x v="19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x v="19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x v="19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x v="19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x v="19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x v="19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x v="19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x v="19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x v="19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x v="19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x v="19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x v="19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x v="19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x v="19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x v="19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x v="19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x v="19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x v="19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x v="19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x v="19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x v="19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x v="19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x v="19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x v="19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x v="19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x v="19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x v="19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x v="19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x v="19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x v="19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x v="19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x v="19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x v="19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x v="19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x v="19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x v="19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x v="19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x v="19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x v="19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x v="19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x v="19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x v="19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x v="19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x v="19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x v="19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x v="19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x v="19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x v="19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x v="19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x v="19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x v="19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x v="19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x v="19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x v="19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x v="19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x v="19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x v="19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x v="19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x v="19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x v="19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x v="19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x v="19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x v="19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x v="19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x v="19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x v="19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x v="19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x v="19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x v="19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x v="19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x v="19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x v="19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x v="19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x v="19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x v="19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x v="19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x v="19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x v="19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x v="19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x v="19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x v="19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x v="19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x v="19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x v="19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x v="19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x v="19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x v="19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x v="19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x v="19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x v="19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x v="19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x v="19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x v="19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x v="19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x v="19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x v="19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x v="19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x v="19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x v="19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x v="19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x v="19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x v="19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x v="19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x v="19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x v="19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x v="19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x v="19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x v="19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x v="19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x v="19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x v="19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x v="19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x v="19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x v="19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x v="19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x v="19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x v="19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x v="19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x v="19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x v="19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x v="19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x v="19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x v="19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x v="19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x v="19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x v="19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x v="19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x v="19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x v="19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x v="19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x v="19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x v="19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x v="19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x v="19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x v="19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x v="19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x v="19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x v="19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x v="19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x v="19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x v="19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x v="19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x v="19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x v="19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x v="19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x v="19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x v="19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x v="19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x v="19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x v="19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x v="19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x v="19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x v="19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x v="19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x v="19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x v="19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x v="19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x v="19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x v="19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x v="19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x v="19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x v="19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x v="19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x v="19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x v="19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x v="19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x v="19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x v="19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x v="19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x v="19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x v="19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x v="19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x v="19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x v="19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x v="19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x v="19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x v="19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x v="19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x v="19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x v="19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x v="19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x v="19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x v="19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x v="19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x v="19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x v="19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x v="19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x v="19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x v="19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x v="19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x v="19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x v="19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x v="19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x v="19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x v="19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x v="19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x v="19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x v="19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x v="19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x v="19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x v="19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x v="19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x v="19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x v="19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x v="19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x v="19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x v="19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x v="19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x v="19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x v="19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x v="19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x v="19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x v="19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x v="19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x v="19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x v="19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x v="19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x v="19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x v="19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x v="19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x v="19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x v="19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x v="19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x v="19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x v="19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x v="19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x v="19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x v="19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x v="19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x v="19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x v="19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x v="19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x v="19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x v="19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x v="19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x v="19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x v="19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x v="19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x v="19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x v="19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x v="19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x v="19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x v="19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x v="19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x v="19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x v="19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x v="19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x v="19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x v="19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x v="19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x v="19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x v="19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x v="19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x v="19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x v="19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x v="19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x v="19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x v="19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x v="19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x v="19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x v="19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x v="19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x v="19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x v="19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x v="19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x v="19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x v="19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x v="19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x v="19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x v="19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x v="19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x v="19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x v="19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x v="19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x v="19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x v="19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x v="19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x v="19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x v="19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x v="19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x v="19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x v="19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x v="19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x v="19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x v="19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x v="19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x v="19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x v="19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x v="19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x v="19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x v="19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x v="19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x v="19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x v="19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x v="19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x v="19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x v="19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x v="19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x v="19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x v="19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x v="19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x v="19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x v="19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x v="19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x v="19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x v="19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x v="19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x v="19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x v="19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x v="19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x v="19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x v="19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x v="19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x v="19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x v="19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x v="19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x v="19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x v="19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x v="19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x v="19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x v="19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x v="19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x v="19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x v="19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x v="19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x v="19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x v="19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x v="19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x v="19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x v="19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x v="19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x v="19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x v="19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x v="19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x v="19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x v="19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x v="19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x v="19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x v="19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x v="19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x v="19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x v="19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x v="19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x v="19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x v="19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x v="19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x v="19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x v="19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x v="19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x v="19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x v="19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x v="19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x v="19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x v="19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x v="19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x v="19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x v="19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x v="19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x v="19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x v="19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x v="19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x v="19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x v="19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x v="19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x v="19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x v="19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x v="19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x v="19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x v="19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x v="19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x v="19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x v="19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x v="19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x v="19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x v="19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x v="19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x v="19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x v="19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x v="19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x v="19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x v="19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x v="19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x v="19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x v="19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x v="19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x v="19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x v="19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x v="19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x v="19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x v="19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x v="19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x v="19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x v="19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x v="19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x v="19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x v="19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x v="19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x v="19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x v="19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x v="19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x v="19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x v="19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x v="19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x v="19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x v="19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x v="19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x v="19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x v="19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x v="19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x v="19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x v="2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x v="2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x v="2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x v="2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x v="2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x v="2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x v="2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x v="2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x v="2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x v="2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x v="2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x v="2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x v="2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x v="2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x v="2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x v="2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x v="2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x v="2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x v="2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x v="2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x v="2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x v="2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x v="2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x v="2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x v="2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x v="2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x v="2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x v="2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x v="2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x v="2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x v="2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x v="2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x v="2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x v="2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x v="2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x v="2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x v="2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x v="2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x v="2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x v="2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x v="2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x v="2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x v="2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x v="2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x v="2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x v="2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x v="2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x v="2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x v="2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x v="2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x v="2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x v="2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x v="2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x v="2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x v="2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x v="2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x v="2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x v="2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x v="2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x v="2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x v="2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x v="2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x v="2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x v="2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x v="2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x v="2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x v="2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x v="2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x v="2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x v="2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x v="2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x v="2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x v="2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x v="2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x v="2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x v="2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x v="2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x v="2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x v="2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x v="2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x v="2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x v="2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x v="2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x v="2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x v="2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x v="2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x v="2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x v="2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x v="2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x v="2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x v="2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x v="2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x v="2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x v="2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x v="2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x v="2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x v="2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x v="2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x v="2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x v="2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x v="2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x v="2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x v="2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x v="2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x v="2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x v="2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x v="2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x v="2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x v="2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x v="2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x v="2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x v="2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x v="2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x v="2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x v="2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x v="2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x v="2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x v="2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x v="2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x v="2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x v="2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x v="2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x v="2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x v="2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x v="2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x v="2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x v="2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x v="2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x v="2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x v="2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x v="2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x v="2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x v="2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x v="2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x v="2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x v="2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x v="2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x v="2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x v="2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x v="2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x v="2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x v="2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x v="2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x v="2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x v="2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x v="2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x v="2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x v="2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x v="2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x v="2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x v="2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x v="2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x v="2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x v="2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x v="2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x v="2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x v="2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x v="2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x v="2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x v="2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x v="2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x v="2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x v="2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x v="2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x v="2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x v="2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x v="2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x v="2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x v="2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x v="2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x v="2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x v="2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x v="2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x v="2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x v="2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x v="2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x v="2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x v="2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x v="2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x v="2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x v="2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x v="2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x v="2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x v="2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x v="2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x v="2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x v="2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x v="2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x v="2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x v="2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x v="2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x v="2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x v="2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x v="2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x v="2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x v="2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x v="2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x v="2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x v="2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x v="2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x v="2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x v="2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x v="2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x v="2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x v="2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x v="2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x v="2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x v="2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x v="2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x v="2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x v="2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x v="2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x v="2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x v="2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x v="2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x v="2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x v="2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x v="2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x v="2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x v="2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x v="2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x v="2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x v="2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x v="2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x v="2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x v="2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x v="2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x v="2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x v="2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x v="2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x v="2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x v="2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x v="2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x v="2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x v="2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x v="2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x v="2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x v="2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x v="2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x v="2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x v="2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x v="2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x v="2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x v="2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x v="2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x v="2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x v="2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x v="2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x v="2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x v="2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x v="2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x v="2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x v="2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x v="2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x v="2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x v="2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x v="2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x v="2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x v="2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x v="2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x v="2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x v="2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x v="2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x v="2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x v="2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x v="2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x v="2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x v="2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x v="2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x v="2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x v="2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x v="2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x v="2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x v="2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x v="2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x v="2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x v="2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x v="2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x v="2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x v="2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x v="2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x v="2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x v="2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x v="2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x v="2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x v="2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x v="2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x v="2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x v="2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x v="2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x v="2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x v="2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x v="2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x v="2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x v="2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x v="2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x v="2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x v="2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x v="2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x v="2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x v="2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x v="2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x v="2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x v="2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x v="2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x v="2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x v="2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x v="2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x v="2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x v="2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x v="2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x v="2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x v="2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x v="2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x v="2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x v="2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x v="2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x v="2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x v="2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x v="2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x v="2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x v="2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x v="2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x v="2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x v="2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x v="2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x v="2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x v="2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x v="2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x v="2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x v="2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x v="2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x v="2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x v="2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x v="2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x v="2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x v="2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x v="2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x v="2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x v="2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x v="2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x v="2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x v="2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x v="2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x v="2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x v="2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x v="2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x v="2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x v="2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x v="2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x v="2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x v="2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x v="2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x v="2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x v="2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x v="2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x v="2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x v="2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x v="2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x v="2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x v="2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x v="2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x v="2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x v="2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x v="2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x v="2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x v="2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x v="2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x v="2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x v="2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x v="2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x v="2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x v="2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x v="2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x v="2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x v="2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x v="2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x v="2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x v="2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x v="2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x v="2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x v="2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x v="2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x v="2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x v="2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x v="2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x v="2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x v="2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x v="2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x v="2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x v="2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x v="2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x v="2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x v="2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x v="2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x v="2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x v="2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x v="2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x v="2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x v="2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x v="2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x v="2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x v="2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x v="2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x v="2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x v="2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x v="2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x v="2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x v="2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x v="2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x v="2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x v="2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x v="2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x v="2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x v="2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x v="2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x v="2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x v="2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x v="2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x v="2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x v="2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x v="2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x v="2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x v="2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x v="2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x v="2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x v="2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x v="2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x v="2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x v="2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x v="2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x v="2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x v="2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x v="2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x v="2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x v="2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x v="2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x v="2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x v="2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x v="2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x v="2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x v="2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x v="2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x v="2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x v="2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x v="2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x v="2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x v="2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x v="2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x v="2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x v="2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x v="2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x v="2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x v="2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x v="2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x v="2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x v="2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x v="2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x v="2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x v="2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x v="2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x v="2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x v="2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x v="2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x v="2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x v="2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x v="2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x v="2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x v="2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x v="2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x v="2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x v="2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x v="2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x v="2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x v="2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x v="2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x v="2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x v="2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x v="2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x v="2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x v="2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x v="2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x v="2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x v="2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x v="2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x v="2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x v="2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x v="2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x v="2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x v="2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x v="2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x v="2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x v="2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x v="2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x v="2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x v="2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x v="2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x v="2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x v="2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x v="2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x v="2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x v="2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x v="2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x v="2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x v="2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x v="2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x v="2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x v="2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x v="2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x v="2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x v="2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x v="2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x v="2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x v="2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x v="2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x v="2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x v="2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x v="2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x v="2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x v="2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x v="2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x v="2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x v="2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x v="2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x v="2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x v="2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x v="2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x v="2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x v="2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x v="2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x v="2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x v="2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x v="2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x v="2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x v="2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x v="2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x v="2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x v="2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x v="2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x v="2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x v="2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x v="2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x v="2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x v="2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x v="2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x v="2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x v="2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x v="2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x v="2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x v="2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x v="2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x v="2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x v="2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x v="2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x v="2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x v="2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x v="2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x v="2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x v="2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x v="2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x v="2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x v="2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x v="2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x v="2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x v="2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x v="2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x v="2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x v="2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x v="2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x v="2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x v="2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x v="2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x v="2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x v="2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x v="2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x v="2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x v="2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x v="2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x v="2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x v="2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x v="2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x v="2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x v="2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x v="2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x v="2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x v="2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x v="2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x v="2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x v="2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x v="2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x v="2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x v="2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x v="2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x v="2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x v="2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x v="2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x v="2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x v="2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x v="2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x v="2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x v="2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x v="2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x v="2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x v="2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x v="2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x v="2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x v="2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x v="2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x v="2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x v="2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x v="2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x v="2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x v="2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x v="2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x v="2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x v="2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x v="2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x v="2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x v="2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x v="2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x v="2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x v="2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x v="2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x v="2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x v="2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x v="2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x v="2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x v="2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x v="2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x v="2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x v="2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x v="2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x v="2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x v="2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x v="2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x v="2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x v="2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x v="2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x v="2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x v="2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x v="2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x v="2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x v="2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x v="2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x v="2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x v="2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x v="2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x v="2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x v="2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x v="2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x v="2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x v="2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x v="2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x v="2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x v="2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x v="2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x v="2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x v="2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x v="2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x v="2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x v="2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x v="2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x v="2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x v="2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x v="2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x v="2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x v="2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x v="2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x v="2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x v="2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x v="2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x v="2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x v="2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x v="2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x v="2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x v="2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x v="2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x v="2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x v="2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x v="2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x v="2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x v="2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x v="2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x v="2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x v="2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x v="2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x v="2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x v="2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x v="2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x v="2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x v="2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x v="2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x v="2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x v="2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x v="2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x v="2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x v="2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x v="2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x v="2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x v="2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x v="2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x v="2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x v="2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x v="2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x v="2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x v="2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x v="2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x v="2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x v="2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x v="2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x v="2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x v="2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x v="2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x v="2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x v="2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x v="2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x v="2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x v="2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x v="2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x v="2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x v="2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x v="2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x v="2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x v="2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x v="2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x v="2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x v="2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x v="2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x v="2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x v="2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x v="2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x v="2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x v="2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x v="2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x v="2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x v="2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x v="2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x v="2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x v="2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x v="2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x v="2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x v="2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x v="2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x v="2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x v="2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x v="2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x v="2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x v="2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x v="2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x v="2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x v="2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x v="2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x v="2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x v="2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x v="2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x v="2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x v="2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x v="2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x v="2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x v="2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x v="2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x v="2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x v="2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x v="2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x v="2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x v="2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x v="2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x v="2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x v="2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x v="2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x v="2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x v="2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x v="2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x v="2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x v="2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x v="2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x v="2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x v="2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x v="2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x v="2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x v="2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x v="2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x v="2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x v="2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x v="2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x v="2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x v="2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x v="2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x v="2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x v="2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x v="2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x v="2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x v="2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x v="2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x v="2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x v="2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x v="2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x v="2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x v="2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x v="2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x v="2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x v="2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x v="2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x v="2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x v="2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x v="2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x v="2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x v="2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x v="2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x v="2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x v="2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x v="2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x v="2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x v="2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x v="2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x v="2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x v="2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x v="2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x v="2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x v="2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x v="2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x v="2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x v="2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x v="2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x v="2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x v="2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x v="2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x v="2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x v="2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x v="2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x v="2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x v="2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x v="2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x v="2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x v="2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x v="2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x v="2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x v="2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x v="2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x v="2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x v="2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x v="2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x v="2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x v="2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x v="2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x v="2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x v="2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x v="2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x v="2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x v="2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x v="2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x v="2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x v="2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x v="2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x v="2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x v="2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x v="2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x v="2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x v="2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x v="2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x v="2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x v="2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x v="2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x v="2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x v="2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x v="2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x v="2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x v="2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x v="2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x v="2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x v="2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x v="2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x v="2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x v="2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x v="2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x v="2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x v="2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x v="2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x v="2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x v="2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x v="2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x v="2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x v="2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x v="2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x v="2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x v="2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x v="2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x v="2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x v="2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x v="2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x v="2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x v="2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x v="2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x v="2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x v="2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x v="2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x v="2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x v="2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x v="2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x v="2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x v="2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x v="2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x v="2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x v="2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x v="2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x v="2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x v="2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x v="2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x v="2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x v="2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x v="2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x v="2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x v="2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x v="2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x v="2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x v="2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x v="2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x v="2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x v="2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x v="2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x v="2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x v="2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x v="2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x v="2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x v="2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x v="2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x v="2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x v="2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x v="2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x v="2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x v="2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x v="2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x v="2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x v="2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x v="2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x v="2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x v="2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x v="2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x v="2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x v="2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x v="2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x v="2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x v="2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x v="2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x v="2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x v="2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x v="2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x v="2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x v="2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x v="2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x v="2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x v="2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x v="2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x v="2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x v="2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x v="2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x v="2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x v="2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x v="2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x v="2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x v="2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x v="2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x v="2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x v="2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x v="2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x v="2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x v="2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x v="2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x v="2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x v="2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x v="2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x v="2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x v="2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x v="2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x v="2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x v="2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x v="2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x v="2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x v="2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x v="2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x v="2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x v="2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x v="2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x v="2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x v="2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x v="2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x v="2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x v="2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x v="2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x v="2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x v="2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x v="2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x v="2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x v="2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x v="2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x v="2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x v="2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x v="2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x v="2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x v="2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x v="2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x v="2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x v="2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x v="2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x v="2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x v="2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x v="2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x v="2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x v="2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x v="2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x v="2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x v="2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x v="2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x v="2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x v="2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x v="2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x v="2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x v="2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x v="2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x v="2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x v="2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x v="2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x v="2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x v="2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x v="2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x v="2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x v="2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x v="2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x v="2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x v="2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x v="2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x v="2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x v="2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x v="2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x v="2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x v="2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x v="2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x v="2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x v="2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x v="2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x v="2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x v="2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x v="2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x v="2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x v="2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x v="2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x v="2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x v="2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x v="2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x v="2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x v="2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x v="2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x v="2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x v="2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x v="2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x v="2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x v="2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x v="2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x v="2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x v="2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x v="2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x v="2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x v="2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x v="2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x v="21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x v="21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x v="21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x v="21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x v="21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x v="21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x v="21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x v="21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x v="21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x v="21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x v="21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x v="21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x v="21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x v="21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x v="21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x v="21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x v="21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x v="21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x v="21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x v="21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x v="21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x v="21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x v="21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x v="21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x v="21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x v="21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x v="21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x v="21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x v="21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x v="21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x v="21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x v="21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x v="21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x v="21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x v="21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x v="21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x v="21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x v="21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x v="21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x v="21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x v="21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x v="21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x v="21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x v="21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x v="21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x v="21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x v="21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x v="21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x v="21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x v="21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x v="21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x v="21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x v="21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x v="21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x v="21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x v="21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x v="21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x v="21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x v="21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x v="21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x v="21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x v="21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x v="21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x v="21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x v="21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x v="21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x v="21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x v="21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x v="21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x v="21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x v="21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x v="21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x v="21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x v="21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x v="21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x v="21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x v="21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x v="21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x v="21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x v="21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x v="21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x v="21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x v="21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x v="21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x v="21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x v="21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x v="21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x v="21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x v="21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x v="21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x v="21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x v="21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x v="21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x v="21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x v="21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x v="21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x v="21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x v="21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x v="21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x v="21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x v="21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x v="21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x v="21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x v="21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x v="21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x v="21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x v="21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x v="21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x v="21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x v="21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x v="21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x v="21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x v="21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x v="21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x v="21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x v="21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x v="21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x v="21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x v="21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x v="21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x v="21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x v="21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x v="21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x v="21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x v="21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x v="21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x v="21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x v="21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x v="21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x v="21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x v="21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x v="21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x v="21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x v="21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x v="21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x v="21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x v="21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x v="21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x v="21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x v="21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x v="21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x v="21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x v="21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x v="21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x v="21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x v="21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x v="21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x v="21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x v="21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x v="21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x v="21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x v="21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x v="21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x v="21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x v="21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x v="21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x v="21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x v="21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x v="21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x v="21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x v="21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x v="21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x v="21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x v="21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x v="21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x v="21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x v="21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x v="21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x v="21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x v="21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x v="21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x v="21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x v="21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x v="21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x v="21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x v="21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x v="21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x v="21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x v="21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x v="21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x v="21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x v="21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x v="21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x v="21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x v="21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x v="21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x v="21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x v="21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x v="21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x v="21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x v="21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x v="21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x v="21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x v="21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x v="21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x v="21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x v="21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x v="21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x v="21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x v="21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x v="21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x v="21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x v="21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x v="21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x v="21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x v="21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x v="21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x v="21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x v="21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x v="21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x v="21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x v="21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x v="21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x v="21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x v="21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x v="21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x v="21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x v="21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x v="21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x v="21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x v="21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x v="21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x v="21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x v="21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x v="21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x v="21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x v="21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x v="21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x v="21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x v="21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x v="21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x v="21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x v="21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x v="21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x v="21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x v="21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x v="21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x v="21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x v="21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x v="21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x v="21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x v="21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x v="21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x v="21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x v="21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x v="21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x v="21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x v="21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x v="21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x v="21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x v="21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x v="21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x v="21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x v="21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x v="21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x v="21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x v="21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x v="21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x v="21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x v="21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x v="21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x v="21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x v="21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x v="21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x v="21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x v="21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x v="21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x v="21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x v="21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x v="21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x v="21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x v="21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x v="21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x v="21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x v="21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x v="21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x v="21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x v="21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x v="21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x v="21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x v="21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x v="21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x v="21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x v="21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x v="21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x v="21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x v="21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x v="21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x v="21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x v="21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x v="21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x v="21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x v="21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x v="21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x v="21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x v="21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x v="21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x v="21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x v="21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x v="21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x v="21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x v="21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x v="21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x v="21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x v="21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x v="21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x v="21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x v="21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x v="21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x v="21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x v="21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x v="21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x v="21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x v="21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x v="21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x v="21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x v="21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x v="21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x v="21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x v="21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x v="21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x v="21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x v="21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x v="21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x v="21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x v="21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x v="21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x v="21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x v="21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x v="21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x v="21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x v="21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x v="21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x v="21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x v="21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x v="21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x v="21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x v="21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x v="21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x v="21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x v="21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x v="21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x v="21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x v="21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x v="21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x v="21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x v="21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x v="21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x v="21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x v="21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x v="21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x v="21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x v="21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x v="21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x v="21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x v="21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x v="21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x v="21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x v="21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x v="21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x v="21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x v="21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x v="21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x v="21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x v="21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x v="21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x v="21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x v="21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x v="21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x v="21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x v="21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x v="21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x v="21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x v="21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x v="21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x v="21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x v="21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x v="21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x v="21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x v="21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x v="21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x v="21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x v="21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x v="21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x v="21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x v="21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x v="21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x v="21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x v="21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x v="21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x v="21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x v="21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x v="21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x v="21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x v="21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x v="21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x v="21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x v="21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x v="21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x v="21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x v="21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x v="21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x v="21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x v="21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x v="21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x v="21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x v="21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x v="21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x v="21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x v="21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x v="21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x v="21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x v="21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x v="21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x v="21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x v="21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x v="21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x v="21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x v="21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x v="21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x v="21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x v="21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x v="21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x v="21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x v="21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x v="21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x v="21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x v="21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x v="21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x v="21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x v="21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x v="21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x v="21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x v="21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x v="21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x v="21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x v="21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x v="21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x v="21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x v="21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x v="21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x v="21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x v="21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x v="21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x v="21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x v="21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x v="21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x v="21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x v="21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x v="21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x v="21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x v="21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x v="21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x v="21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x v="21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x v="21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x v="21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x v="21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x v="21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x v="21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x v="21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x v="21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x v="21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x v="21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x v="21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x v="21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x v="21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x v="21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x v="21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x v="21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x v="21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x v="21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x v="21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x v="21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x v="21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x v="21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x v="21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x v="21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x v="21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x v="21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x v="21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x v="21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x v="21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x v="21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x v="21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x v="21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x v="21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x v="21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x v="21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x v="21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x v="21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x v="21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x v="21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x v="21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x v="21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x v="21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x v="21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x v="21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x v="21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x v="21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x v="21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x v="21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x v="21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x v="21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x v="21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x v="21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x v="21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x v="21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x v="21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x v="21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x v="21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x v="21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x v="21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x v="21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x v="21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x v="21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x v="21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x v="21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x v="21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x v="21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x v="21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x v="21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x v="21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x v="21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x v="21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x v="21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x v="21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x v="21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x v="21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x v="21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x v="21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x v="21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x v="21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x v="21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x v="21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x v="21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x v="21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x v="21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x v="21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x v="21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x v="21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x v="21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x v="21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x v="21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x v="21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x v="21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x v="21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x v="21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x v="21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x v="21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x v="21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x v="21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x v="21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x v="21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x v="21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x v="21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x v="21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x v="21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x v="21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x v="21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x v="21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x v="21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x v="21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x v="21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x v="21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x v="21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x v="21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x v="21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x v="21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x v="21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x v="21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x v="21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x v="21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x v="21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x v="21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x v="21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x v="21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x v="21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x v="21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x v="21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x v="21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x v="21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x v="21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x v="21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x v="21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x v="21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x v="21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x v="21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x v="21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x v="21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x v="21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x v="21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x v="21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x v="21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x v="21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x v="21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x v="21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x v="21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x v="21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x v="21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x v="21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x v="21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x v="21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x v="21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x v="21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x v="21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x v="21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x v="21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x v="21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x v="21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x v="21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x v="21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x v="21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x v="21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x v="21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x v="21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x v="21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x v="21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x v="21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x v="21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x v="21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x v="21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x v="21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x v="21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x v="21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x v="21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x v="21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x v="21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x v="21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x v="21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x v="21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x v="21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x v="21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x v="21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x v="21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x v="21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x v="21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x v="21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x v="21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x v="21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x v="21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x v="21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x v="21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x v="21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x v="21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x v="21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x v="21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x v="21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x v="21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x v="21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x v="21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x v="21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x v="21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x v="21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x v="21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x v="21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x v="21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x v="21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x v="21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x v="21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x v="21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x v="21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x v="21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x v="21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x v="21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x v="21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x v="21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x v="21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x v="21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x v="21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x v="21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x v="21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x v="21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x v="21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x v="21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x v="21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x v="21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x v="21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x v="21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x v="21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x v="21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x v="21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x v="21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x v="21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x v="21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x v="21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x v="21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x v="21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x v="21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x v="21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x v="21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x v="21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x v="21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x v="21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x v="21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x v="21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x v="21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x v="21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x v="21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x v="21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x v="21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x v="21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x v="21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x v="21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x v="21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x v="21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x v="21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x v="21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x v="21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x v="21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x v="21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x v="21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x v="21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x v="21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x v="21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x v="21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x v="21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x v="21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x v="21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x v="21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x v="21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x v="21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x v="21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x v="21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x v="21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x v="21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x v="21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x v="21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x v="21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x v="21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x v="21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x v="21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x v="21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x v="21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x v="21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x v="21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x v="21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x v="21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x v="21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x v="21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x v="21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x v="21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x v="21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x v="21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x v="21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x v="21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x v="21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x v="21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x v="21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x v="21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x v="21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x v="21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x v="21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x v="21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x v="21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x v="21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x v="21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x v="21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x v="21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x v="21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x v="21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x v="21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x v="21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x v="21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x v="21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x v="21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x v="21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x v="21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x v="21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x v="21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x v="21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x v="21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x v="21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x v="21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x v="21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x v="21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x v="21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x v="21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x v="21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x v="21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x v="21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x v="21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x v="21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x v="21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x v="21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x v="21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x v="21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x v="21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x v="21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x v="21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x v="21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x v="21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x v="21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x v="21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x v="21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x v="21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x v="21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x v="21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x v="21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x v="21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x v="21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x v="21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x v="21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x v="21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x v="21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x v="21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x v="21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x v="21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x v="21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x v="21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x v="21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x v="21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x v="21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x v="21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x v="21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x v="21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x v="21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x v="21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x v="21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x v="21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x v="21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x v="21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x v="21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x v="21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x v="21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x v="21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x v="21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x v="21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x v="21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x v="21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x v="21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x v="21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x v="21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x v="21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x v="21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x v="21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x v="21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x v="21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x v="21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x v="21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x v="21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x v="21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x v="21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x v="21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x v="21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x v="21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x v="21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x v="21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x v="21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x v="21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x v="21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x v="21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x v="21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x v="21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x v="21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x v="21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x v="21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x v="21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x v="21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x v="21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x v="21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x v="21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x v="21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x v="21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x v="21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x v="21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x v="21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x v="21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x v="21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x v="21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x v="21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x v="21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x v="21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x v="21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x v="21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x v="21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x v="21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x v="21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x v="21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x v="21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x v="21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x v="21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x v="21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x v="21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x v="21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x v="21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x v="21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x v="21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x v="21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x v="21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x v="21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x v="21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x v="21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x v="21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x v="21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x v="21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x v="21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x v="21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x v="21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x v="21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x v="21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x v="21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x v="21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x v="21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x v="21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x v="21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x v="21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x v="21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x v="21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x v="21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x v="21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x v="21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x v="21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x v="21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x v="21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x v="21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x v="21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x v="21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x v="21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x v="21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x v="21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x v="21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x v="21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x v="21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x v="21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x v="21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x v="21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x v="21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x v="21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x v="21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x v="21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x v="21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x v="21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x v="21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x v="21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x v="21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x v="21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x v="21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x v="21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x v="21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x v="21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x v="21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x v="21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x v="21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x v="21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x v="21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x v="21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x v="21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x v="21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x v="21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x v="21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x v="21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x v="21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x v="21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x v="21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x v="21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x v="21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x v="21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x v="21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x v="21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x v="21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x v="21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x v="21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x v="21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x v="21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x v="21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x v="21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x v="21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x v="21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x v="21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x v="21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x v="21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x v="21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x v="21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x v="21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x v="21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x v="21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x v="21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x v="21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x v="21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x v="21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x v="21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x v="21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x v="21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x v="21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x v="21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x v="21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x v="21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x v="21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x v="21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x v="21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x v="21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x v="21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x v="21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x v="21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x v="21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x v="21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x v="21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x v="21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x v="21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x v="21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x v="21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x v="21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x v="21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x v="21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x v="21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x v="21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x v="21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x v="21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x v="21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x v="21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x v="21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x v="21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x v="21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x v="21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x v="21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x v="21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x v="21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x v="21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x v="21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x v="21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x v="21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x v="21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x v="21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x v="21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x v="21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x v="21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x v="21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x v="21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x v="21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x v="21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x v="21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x v="21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x v="21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x v="21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x v="21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x v="21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x v="21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x v="21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x v="21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x v="21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x v="21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x v="21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x v="21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x v="21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x v="21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x v="21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x v="21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x v="21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x v="21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x v="21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x v="21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x v="21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x v="21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x v="21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x v="21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x v="21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x v="21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x v="21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x v="21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x v="21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x v="21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x v="21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x v="21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x v="21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x v="21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x v="21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x v="21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x v="21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x v="21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x v="21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x v="21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x v="21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x v="21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x v="21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x v="21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x v="21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x v="21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x v="21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x v="21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x v="21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x v="21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x v="21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x v="21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x v="21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x v="21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x v="21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x v="21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x v="21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x v="21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x v="21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x v="21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x v="21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x v="21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x v="21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x v="21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x v="21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x v="21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x v="21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x v="21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x v="21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x v="21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x v="21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x v="21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x v="21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x v="21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x v="21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x v="21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x v="21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x v="21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x v="21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x v="21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x v="21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x v="21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x v="21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x v="21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x v="21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x v="21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x v="21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x v="21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x v="21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x v="21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x v="21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x v="21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x v="21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x v="21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x v="21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x v="21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x v="21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x v="21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x v="21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x v="21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x v="21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x v="21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x v="21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x v="21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x v="21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x v="21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x v="21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x v="21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x v="21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x v="21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x v="21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x v="21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x v="21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x v="21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x v="21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x v="21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x v="21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x v="21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x v="22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x v="22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x v="22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x v="22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x v="22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x v="22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x v="22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x v="22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x v="22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x v="22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x v="22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x v="22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x v="22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x v="22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x v="22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x v="22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x v="22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x v="22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x v="22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x v="22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x v="22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x v="22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x v="22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x v="22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x v="22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x v="22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x v="22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x v="22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x v="22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x v="22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x v="22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x v="22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x v="22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x v="22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x v="22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x v="22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x v="22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x v="22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x v="22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x v="22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x v="22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x v="22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x v="22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x v="22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x v="22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x v="22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x v="22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x v="22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x v="22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x v="22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x v="22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x v="22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x v="22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x v="22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x v="22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x v="22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x v="22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x v="22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x v="22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x v="22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x v="22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x v="22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x v="22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x v="22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x v="22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x v="22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x v="22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x v="22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x v="22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x v="22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x v="22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x v="22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x v="22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x v="22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x v="22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x v="22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x v="22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x v="22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x v="22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x v="22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x v="22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x v="22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x v="22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x v="22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x v="22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x v="22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x v="22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x v="22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x v="22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x v="22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x v="22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x v="22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x v="22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x v="22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x v="22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x v="22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x v="22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x v="22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x v="22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x v="22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x v="22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x v="22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x v="22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x v="22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x v="22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x v="22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x v="22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x v="22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x v="22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x v="22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x v="22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x v="22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x v="22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x v="22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x v="22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x v="22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x v="22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x v="22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x v="22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x v="22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x v="22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x v="22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x v="22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x v="22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x v="22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x v="22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x v="22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x v="22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x v="22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x v="22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x v="22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x v="22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x v="22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x v="22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x v="22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x v="22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x v="22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x v="22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x v="22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x v="22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x v="22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x v="22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x v="22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x v="22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x v="22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x v="22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x v="22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x v="22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x v="22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x v="22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x v="22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x v="22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x v="22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x v="22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x v="22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x v="22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x v="22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x v="22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x v="22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x v="22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x v="22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x v="22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x v="22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x v="22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x v="22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x v="22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x v="22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x v="22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x v="22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x v="22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x v="22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x v="22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x v="22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x v="22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x v="22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x v="22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x v="22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x v="22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x v="22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x v="22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x v="22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x v="22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x v="22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x v="22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x v="22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x v="22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x v="22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x v="22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x v="22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x v="22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x v="22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x v="22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x v="22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x v="22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x v="22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x v="22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x v="22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x v="22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x v="22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x v="22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x v="22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x v="22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x v="22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x v="22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x v="22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x v="22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x v="22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x v="22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x v="22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x v="22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x v="22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x v="22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x v="22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x v="22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x v="22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x v="22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x v="22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x v="22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x v="22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x v="22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x v="22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x v="22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x v="22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x v="22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x v="22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x v="22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x v="22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x v="22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x v="22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x v="22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x v="22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x v="22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x v="22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x v="22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x v="22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x v="22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x v="22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x v="22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x v="22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x v="22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x v="22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x v="22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x v="22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x v="22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x v="22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x v="22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x v="22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x v="22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x v="22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x v="22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x v="22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x v="22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x v="22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x v="22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x v="22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x v="22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x v="22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x v="22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x v="22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x v="22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x v="22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x v="22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x v="22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x v="22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x v="22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x v="22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x v="22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x v="22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x v="22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x v="22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x v="22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x v="22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x v="22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x v="22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x v="22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x v="22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x v="22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x v="22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x v="22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x v="22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x v="22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x v="22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x v="22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x v="22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x v="22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x v="22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x v="22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x v="22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x v="22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x v="22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x v="22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x v="22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x v="22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x v="22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x v="22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x v="22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x v="22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x v="22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x v="22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x v="22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x v="22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x v="22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x v="22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x v="22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x v="22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x v="22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x v="22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x v="22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x v="22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x v="22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x v="22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x v="22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x v="22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x v="22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x v="22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x v="22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x v="22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x v="22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x v="22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x v="22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x v="22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x v="22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x v="22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x v="22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x v="22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x v="22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x v="22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x v="22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x v="22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x v="22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x v="22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x v="22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x v="22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x v="22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x v="22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x v="22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x v="22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x v="22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x v="22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x v="22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x v="22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x v="22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x v="22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x v="22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x v="22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x v="22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x v="22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x v="22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x v="22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x v="22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x v="22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x v="22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x v="22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x v="22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x v="22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x v="22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x v="22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x v="22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x v="22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x v="22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x v="22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x v="22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x v="22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x v="22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x v="22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x v="22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x v="22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x v="22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x v="22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x v="22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x v="22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x v="22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x v="22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x v="22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x v="22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x v="22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x v="22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x v="22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x v="22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x v="22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x v="22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x v="22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x v="22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x v="22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x v="22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x v="22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x v="22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x v="22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x v="22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x v="22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x v="22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x v="22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x v="22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x v="22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x v="22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x v="22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x v="22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x v="22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x v="22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x v="22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x v="22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x v="22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x v="22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x v="22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x v="22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x v="22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x v="22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x v="22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x v="22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x v="22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x v="22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x v="22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x v="22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x v="22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x v="22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x v="22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x v="22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x v="22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x v="22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x v="22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x v="22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x v="22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x v="22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x v="22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x v="22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x v="22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x v="22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x v="22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x v="22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x v="22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x v="22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x v="22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x v="22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x v="22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x v="22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x v="22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x v="22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x v="22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x v="22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x v="22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x v="22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x v="22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x v="22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x v="22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x v="22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x v="22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x v="22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x v="22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x v="22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x v="22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x v="22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x v="22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x v="22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x v="22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x v="22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x v="22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x v="22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x v="22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x v="22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x v="22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x v="22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x v="22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x v="22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x v="22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x v="22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x v="22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x v="22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x v="22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x v="22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x v="22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x v="22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x v="22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x v="22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x v="22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x v="22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x v="22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x v="22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x v="22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x v="22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x v="22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x v="22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x v="22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x v="22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x v="22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x v="22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x v="22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x v="22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x v="22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x v="22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x v="22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x v="22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x v="22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x v="22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x v="22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x v="22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x v="22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x v="22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x v="22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x v="22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x v="22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x v="22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x v="22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x v="22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x v="22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x v="22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x v="22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x v="22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x v="22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x v="22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x v="22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x v="22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x v="22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x v="22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x v="22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x v="22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x v="22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x v="22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x v="22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x v="22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x v="22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x v="22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x v="22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x v="22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x v="22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x v="22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x v="22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x v="22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x v="22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x v="22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x v="22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x v="22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x v="22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x v="22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x v="22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x v="22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x v="22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x v="22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x v="22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x v="22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x v="22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x v="22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x v="22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x v="22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x v="22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x v="22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x v="22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x v="22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x v="22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x v="22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x v="22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x v="22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x v="22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x v="22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x v="22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x v="22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x v="22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x v="22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x v="22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x v="22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x v="22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x v="22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x v="22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x v="22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x v="22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x v="22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x v="22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x v="22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x v="22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x v="22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x v="22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x v="22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x v="22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x v="22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x v="22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x v="22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x v="22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x v="22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x v="22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x v="22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x v="22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x v="22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x v="22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x v="22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x v="22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x v="22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x v="22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x v="22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x v="22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x v="22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x v="22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x v="22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x v="22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x v="22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x v="22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x v="22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x v="22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x v="22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x v="22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x v="22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x v="22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x v="22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x v="22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x v="22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x v="22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x v="22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x v="22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x v="22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x v="22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x v="22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x v="22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x v="22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x v="22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x v="22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x v="22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x v="22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x v="22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x v="22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x v="22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x v="22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x v="22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x v="22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x v="22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x v="22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x v="22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x v="22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x v="22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x v="22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x v="22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x v="22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x v="22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x v="22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x v="22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x v="22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x v="22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x v="22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x v="22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x v="22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x v="22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x v="22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x v="22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x v="22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x v="22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x v="22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x v="22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x v="22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x v="22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x v="22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x v="22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x v="22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x v="22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x v="22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x v="22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x v="22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x v="22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x v="22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x v="22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x v="22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x v="22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x v="22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x v="22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x v="22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x v="22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x v="22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x v="22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x v="22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x v="22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x v="22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x v="22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x v="22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x v="22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x v="22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x v="22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x v="22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x v="22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x v="22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x v="22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x v="22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x v="22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x v="22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x v="22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x v="22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x v="22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x v="22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x v="22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x v="22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x v="22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x v="22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x v="22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x v="22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x v="22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x v="22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x v="22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x v="22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x v="22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x v="22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x v="22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x v="22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x v="22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x v="22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x v="22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x v="22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x v="22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x v="22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x v="22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x v="22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x v="22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x v="22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x v="22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x v="22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x v="22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x v="22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x v="22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x v="22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x v="22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x v="22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x v="22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x v="22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x v="22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x v="22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x v="22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x v="22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x v="22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x v="22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x v="22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x v="22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x v="22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x v="22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x v="22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x v="22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x v="22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x v="22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x v="22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x v="22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x v="22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x v="22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x v="22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x v="22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x v="22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x v="22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x v="22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x v="22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x v="22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x v="22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x v="22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x v="22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x v="22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x v="22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x v="22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x v="22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x v="22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x v="22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x v="22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x v="22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x v="22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x v="22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x v="22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x v="22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x v="22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x v="22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x v="22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x v="22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x v="22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x v="22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x v="22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x v="22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x v="22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x v="22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x v="22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x v="22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x v="22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x v="22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x v="22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x v="22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x v="22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x v="22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x v="22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x v="22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x v="22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x v="22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x v="22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x v="22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x v="22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x v="22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x v="22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x v="22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x v="22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x v="22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x v="22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x v="22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x v="22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x v="22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x v="22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x v="22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x v="22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x v="22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x v="22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x v="22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x v="22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x v="22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x v="22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x v="22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x v="22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x v="22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x v="22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x v="22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x v="22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x v="22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x v="22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x v="22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x v="22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x v="22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x v="22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x v="22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x v="22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x v="22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x v="22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x v="22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x v="22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x v="22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x v="22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x v="22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x v="22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x v="22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x v="22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x v="22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x v="22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x v="22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x v="22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x v="22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x v="22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x v="22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x v="22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x v="22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x v="22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x v="22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x v="22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x v="22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x v="22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x v="22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x v="22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x v="22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x v="22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x v="22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x v="22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x v="22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x v="22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x v="22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x v="22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x v="22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x v="22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x v="22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x v="22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x v="22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x v="22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x v="22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x v="22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x v="22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x v="22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x v="22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x v="22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x v="22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x v="22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x v="22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x v="22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x v="22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x v="22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x v="22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x v="22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x v="22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x v="22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x v="22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x v="22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x v="22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x v="22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x v="22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x v="22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x v="22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x v="22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x v="22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x v="22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x v="22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x v="22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x v="22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x v="22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x v="22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x v="22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x v="22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x v="22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x v="22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x v="22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x v="22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x v="22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x v="22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x v="22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x v="22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x v="22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x v="22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x v="22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x v="22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x v="22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x v="22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x v="22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x v="22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x v="22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x v="22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x v="22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x v="22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x v="22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x v="22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x v="22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x v="22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x v="22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x v="22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x v="22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x v="22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x v="22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x v="22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x v="22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x v="22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x v="22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x v="22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x v="22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x v="22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x v="22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x v="22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x v="22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x v="22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x v="22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x v="22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x v="22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x v="22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x v="22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x v="22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x v="22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x v="22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x v="22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x v="22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x v="22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x v="22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x v="22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x v="22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x v="22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x v="22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x v="22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x v="22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x v="22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x v="22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x v="22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x v="22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x v="22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x v="22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x v="22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x v="22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x v="22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x v="22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x v="22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x v="22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x v="22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x v="22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x v="22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x v="22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x v="22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x v="22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x v="22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x v="22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x v="22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x v="22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x v="22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x v="22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x v="22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x v="22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x v="22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x v="22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x v="22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x v="22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x v="22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x v="22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x v="22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x v="22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x v="22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x v="22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x v="22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x v="22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x v="22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x v="22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x v="22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x v="22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x v="22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x v="22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x v="22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x v="22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x v="22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x v="22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x v="22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x v="22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x v="22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x v="22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x v="22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x v="22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x v="22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x v="22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x v="22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x v="22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x v="22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x v="22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x v="22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x v="22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x v="22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x v="22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x v="22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x v="22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x v="22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x v="22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x v="22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x v="22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x v="22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x v="22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x v="22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x v="22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x v="22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x v="22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x v="22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x v="22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x v="22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x v="22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x v="22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x v="22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x v="22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x v="22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x v="22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x v="22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x v="22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x v="22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x v="22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x v="22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x v="22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x v="22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x v="22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x v="22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x v="22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x v="22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x v="22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x v="22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x v="22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x v="22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x v="22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x v="22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x v="22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x v="22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x v="22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x v="22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x v="22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x v="22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x v="22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x v="22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x v="22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x v="22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x v="22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x v="22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x v="22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x v="22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x v="22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x v="22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x v="22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x v="22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x v="22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x v="22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x v="22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x v="22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x v="22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x v="22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x v="22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x v="22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x v="22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x v="22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x v="22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x v="22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x v="22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x v="22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x v="22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x v="22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x v="22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x v="22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x v="22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x v="22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x v="22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x v="22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x v="22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x v="22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x v="22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x v="22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x v="22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x v="22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x v="22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x v="22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x v="22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x v="22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x v="22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x v="22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x v="22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x v="22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x v="22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x v="22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x v="22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x v="22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x v="22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x v="22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x v="22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x v="22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x v="22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x v="22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x v="22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x v="22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x v="22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x v="22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x v="22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x v="22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x v="22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x v="22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x v="22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x v="22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x v="22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x v="22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x v="22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x v="22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x v="22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x v="22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x v="22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x v="22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x v="22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x v="22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x v="22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x v="22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x v="22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x v="22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x v="22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x v="22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x v="22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x v="22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x v="22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x v="22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x v="22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x v="22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x v="22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x v="22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x v="22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x v="22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x v="22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x v="22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x v="22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x v="22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x v="22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x v="22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x v="22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x v="22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x v="22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x v="22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x v="22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x v="22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x v="22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x v="22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x v="22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x v="22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x v="22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x v="22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x v="22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x v="23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x v="23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x v="23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x v="23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x v="23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x v="23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x v="23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x v="23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x v="23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x v="23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x v="23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x v="23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x v="23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x v="23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x v="23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x v="23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x v="23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x v="23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x v="23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x v="23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x v="23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x v="23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x v="23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x v="23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x v="23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x v="23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x v="23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x v="23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x v="23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x v="23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x v="23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x v="23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x v="23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x v="23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x v="23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x v="23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x v="23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x v="23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x v="23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x v="23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x v="23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x v="23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x v="23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x v="23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x v="23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x v="23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x v="23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x v="23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x v="23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x v="23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x v="23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x v="23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x v="23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x v="23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x v="23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x v="23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x v="23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x v="23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x v="23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x v="23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x v="23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x v="23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x v="23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x v="23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x v="23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x v="23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x v="23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x v="23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x v="23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x v="23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x v="23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x v="23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x v="23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x v="23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x v="23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x v="23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x v="23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x v="23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x v="23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x v="23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x v="23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x v="23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x v="23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x v="23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x v="23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x v="23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x v="23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x v="23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x v="23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x v="23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x v="23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x v="23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x v="23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x v="23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x v="23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x v="23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x v="23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x v="23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x v="23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x v="23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x v="23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x v="23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x v="23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x v="23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x v="23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x v="23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x v="23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x v="23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x v="23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x v="23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x v="23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x v="23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x v="23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x v="23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x v="23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x v="23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x v="23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x v="23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x v="23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x v="23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x v="23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x v="23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x v="23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x v="23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x v="23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x v="23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x v="23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x v="23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x v="23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x v="23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x v="23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x v="23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x v="23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x v="23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x v="23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x v="23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x v="23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x v="23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x v="23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x v="23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x v="23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x v="23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x v="23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x v="23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x v="23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x v="23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x v="23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x v="23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x v="23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x v="23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x v="23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x v="23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x v="23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x v="23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x v="23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x v="23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x v="23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x v="23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x v="23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x v="23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x v="23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x v="23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x v="23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x v="23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x v="23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x v="23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x v="23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x v="23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x v="23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x v="23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x v="23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x v="23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x v="23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x v="23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x v="23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x v="23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x v="23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x v="23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x v="23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x v="23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x v="23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x v="23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x v="23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x v="23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x v="23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x v="23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x v="23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x v="23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x v="23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x v="23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x v="23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x v="23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x v="23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x v="23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x v="23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x v="23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x v="23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x v="23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x v="23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x v="23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x v="23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x v="23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x v="23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x v="23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x v="23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x v="23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x v="23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x v="23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x v="23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x v="23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x v="23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x v="23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x v="23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x v="23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x v="23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x v="23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x v="23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x v="23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x v="23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x v="23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x v="23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x v="23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x v="23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x v="23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x v="23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x v="23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x v="23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x v="23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x v="23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x v="23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x v="23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x v="23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x v="23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x v="23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x v="23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x v="23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x v="23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x v="23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x v="23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x v="23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x v="23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x v="23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x v="23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x v="23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x v="23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x v="23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x v="23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x v="23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x v="23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x v="23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x v="23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x v="23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x v="23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x v="23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x v="23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x v="23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x v="23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x v="23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x v="23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x v="23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x v="23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x v="23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x v="23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x v="23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x v="23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x v="23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x v="23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x v="23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x v="23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x v="23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x v="23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x v="23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x v="23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x v="23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x v="23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x v="23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x v="23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x v="23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x v="23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x v="23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x v="23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x v="23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x v="23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x v="23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x v="23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x v="23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x v="23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x v="23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x v="23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x v="23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x v="23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x v="23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x v="23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x v="23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x v="23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x v="23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x v="23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x v="23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x v="23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x v="23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x v="23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x v="23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x v="23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x v="23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x v="23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x v="23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x v="23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x v="23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x v="23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x v="23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x v="23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x v="23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x v="23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x v="23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x v="23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x v="23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x v="23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x v="23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x v="23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x v="23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x v="23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x v="23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x v="23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x v="23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x v="23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x v="23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x v="23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x v="23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x v="23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x v="23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x v="23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x v="23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x v="23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x v="23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x v="23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x v="23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x v="23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x v="23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x v="23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x v="23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x v="23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x v="23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x v="23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x v="23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x v="23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x v="23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x v="23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x v="23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x v="23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x v="23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x v="23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x v="23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x v="23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x v="23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x v="23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x v="23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x v="23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x v="23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x v="23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x v="23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x v="23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x v="23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x v="23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x v="23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x v="23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x v="23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x v="23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x v="23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x v="23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x v="23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x v="23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x v="23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x v="23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x v="23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x v="23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x v="23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x v="23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x v="23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x v="23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x v="23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x v="23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x v="23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x v="23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x v="23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x v="23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x v="23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x v="23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x v="23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x v="23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x v="23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x v="23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x v="23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x v="23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x v="23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x v="23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x v="23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x v="23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x v="23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x v="23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x v="23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x v="23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x v="23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x v="23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x v="23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x v="23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x v="23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x v="23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x v="23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x v="23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x v="23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x v="23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x v="23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x v="23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x v="23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x v="23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x v="23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x v="23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x v="23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x v="23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x v="23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x v="23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x v="23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x v="23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x v="23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x v="23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x v="23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x v="23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x v="23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x v="23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x v="23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x v="23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x v="23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x v="23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x v="23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x v="23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x v="23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x v="23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x v="23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x v="23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x v="23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x v="23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x v="23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x v="23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x v="23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x v="23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x v="23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x v="23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x v="23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x v="23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x v="23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x v="23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x v="23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x v="23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x v="23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x v="23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x v="23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x v="23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x v="23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x v="23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x v="23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x v="23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x v="23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x v="23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x v="23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x v="23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x v="23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x v="23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x v="23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x v="23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x v="23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x v="23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x v="23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x v="23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x v="23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x v="23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x v="23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x v="23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x v="23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x v="23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x v="23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x v="23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x v="23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x v="23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x v="23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x v="23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x v="23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x v="23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x v="23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x v="23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x v="23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x v="23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x v="23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x v="23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x v="23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x v="23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x v="23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x v="23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x v="23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x v="23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x v="23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x v="23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x v="23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x v="23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x v="23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x v="23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x v="23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x v="23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x v="23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x v="23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x v="23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x v="23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x v="23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x v="23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x v="23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x v="23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x v="23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x v="23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x v="23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x v="23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x v="23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x v="23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x v="23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x v="23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x v="23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x v="23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x v="23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x v="23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x v="23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x v="23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x v="23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x v="23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x v="23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x v="23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x v="23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x v="23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x v="23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x v="23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x v="23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x v="23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x v="23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x v="23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x v="23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x v="23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x v="23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x v="23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x v="23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x v="23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x v="23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x v="23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x v="23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x v="23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x v="23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x v="23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x v="23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x v="23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x v="23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x v="23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x v="23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x v="23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x v="23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x v="23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x v="23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x v="23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x v="23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x v="23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x v="23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x v="23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x v="23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x v="23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x v="23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x v="23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x v="23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x v="23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x v="23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x v="23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x v="23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x v="23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x v="23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x v="23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x v="23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x v="23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x v="23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x v="23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x v="23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x v="23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x v="23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x v="23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x v="23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x v="23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x v="23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x v="23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x v="23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x v="23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x v="23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x v="23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x v="23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x v="23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x v="23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x v="23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x v="23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x v="23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x v="23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x v="23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x v="23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x v="23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x v="23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x v="23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x v="23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x v="23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x v="23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x v="23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x v="23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x v="23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x v="23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x v="23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x v="23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x v="23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x v="23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x v="23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x v="23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x v="23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x v="23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x v="23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x v="23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x v="23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x v="23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x v="23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x v="23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x v="23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x v="23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x v="23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x v="23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x v="23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x v="23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x v="23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x v="23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x v="23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x v="23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x v="23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x v="23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x v="23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x v="23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x v="23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x v="23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x v="23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x v="23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x v="23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x v="23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x v="23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x v="23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x v="23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x v="23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x v="23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x v="23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x v="23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x v="23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x v="23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x v="23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x v="23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x v="23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x v="23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x v="23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x v="23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x v="23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x v="23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x v="23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x v="23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x v="23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x v="23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x v="23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x v="23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x v="23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x v="23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x v="23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x v="23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x v="23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x v="23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x v="23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x v="23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x v="23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x v="23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x v="23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x v="23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x v="23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x v="23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x v="23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x v="23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x v="23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x v="23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x v="23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x v="23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x v="23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x v="23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x v="23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x v="23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x v="23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x v="23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x v="23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x v="23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x v="23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x v="23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x v="23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x v="23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x v="23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x v="23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x v="23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x v="23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x v="23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x v="23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x v="23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x v="23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x v="23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x v="23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x v="23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x v="23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x v="23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x v="23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x v="23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x v="23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x v="23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x v="23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x v="23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x v="23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x v="23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x v="23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x v="23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x v="23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x v="23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x v="23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x v="23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x v="23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x v="23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x v="23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x v="23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x v="23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x v="23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x v="23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x v="23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x v="23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x v="23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x v="23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x v="23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x v="23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x v="23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x v="23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x v="23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x v="23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x v="23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x v="23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x v="23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x v="23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x v="23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x v="23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x v="23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x v="23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x v="23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x v="23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x v="23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x v="23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x v="23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x v="23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x v="23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x v="23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x v="23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x v="23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x v="23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x v="23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x v="23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x v="23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x v="23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x v="23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x v="23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x v="23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x v="23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x v="23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x v="23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x v="23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x v="23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x v="23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x v="23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x v="23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x v="23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x v="23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x v="23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x v="23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x v="23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x v="23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x v="23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x v="23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x v="23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x v="23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x v="23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x v="23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x v="23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x v="23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x v="23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x v="23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x v="23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x v="23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x v="23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x v="23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x v="23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x v="23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x v="23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x v="23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x v="23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x v="23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x v="23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x v="23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x v="23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x v="23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x v="23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x v="23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x v="23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x v="23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x v="23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x v="23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x v="23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x v="23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x v="23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x v="23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x v="23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x v="23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x v="23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x v="23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x v="23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x v="23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x v="23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x v="23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x v="23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x v="23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x v="23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x v="23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x v="23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x v="23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x v="23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x v="23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x v="23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x v="23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x v="23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x v="23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x v="23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x v="23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x v="23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x v="23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x v="23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x v="23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x v="23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x v="23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x v="23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x v="23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x v="23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x v="23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x v="23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x v="23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x v="23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x v="23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x v="23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x v="23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x v="23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x v="23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x v="23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x v="23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x v="23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x v="23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x v="23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x v="23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x v="23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x v="23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x v="23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x v="23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x v="23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x v="23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x v="23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x v="23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x v="23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x v="23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x v="23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x v="23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x v="23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x v="23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x v="23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x v="23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x v="23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x v="23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x v="23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x v="23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x v="23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x v="23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x v="23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x v="23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x v="23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x v="23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x v="23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x v="23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x v="23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x v="23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x v="23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x v="23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x v="23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x v="23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x v="23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x v="23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x v="23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x v="23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x v="23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x v="23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x v="23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x v="23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x v="23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x v="23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x v="23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x v="23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x v="23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x v="23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x v="23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x v="23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x v="23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x v="23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x v="23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x v="23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x v="23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x v="23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x v="23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x v="23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x v="23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x v="23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x v="23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x v="23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x v="23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x v="23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x v="23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x v="23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x v="23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x v="23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x v="23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x v="23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x v="23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x v="23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x v="23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x v="23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x v="23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x v="23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x v="23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x v="23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x v="23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x v="23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x v="23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x v="23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x v="23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x v="23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x v="23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x v="23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x v="23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x v="23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x v="23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x v="23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x v="23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x v="23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x v="23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x v="23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x v="23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x v="23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x v="23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x v="23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x v="23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x v="23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x v="23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x v="23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x v="23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x v="23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x v="23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x v="23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x v="23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x v="23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x v="23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x v="23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x v="23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x v="23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x v="23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x v="23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x v="23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x v="23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x v="23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x v="23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x v="23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x v="23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x v="23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x v="23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x v="23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x v="23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x v="23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x v="23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x v="23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x v="23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x v="23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x v="23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x v="23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x v="23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x v="23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x v="23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x v="23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x v="23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x v="23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x v="23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x v="23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x v="23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x v="23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x v="23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x v="23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x v="23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x v="23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x v="23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x v="23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x v="23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x v="23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x v="23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x v="23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x v="23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x v="23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x v="23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x v="23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x v="23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x v="23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x v="23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x v="23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x v="23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x v="23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x v="23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x v="23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x v="23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x v="23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x v="23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x v="23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x v="23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x v="23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x v="23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x v="23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x v="23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x v="23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x v="23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x v="23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x v="23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x v="23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x v="23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x v="23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x v="23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x v="23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x v="23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x v="23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x v="23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x v="23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x v="23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x v="23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x v="23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x v="23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x v="23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x v="23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x v="23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x v="23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x v="23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x v="23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x v="23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x v="23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x v="23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x v="23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x v="23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x v="23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x v="23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x v="23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x v="23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x v="23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x v="23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x v="23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x v="23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x v="23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x v="23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x v="23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x v="23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x v="23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x v="24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x v="24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x v="24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x v="24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x v="24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x v="24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x v="24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x v="24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x v="24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x v="24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x v="24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x v="24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x v="24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x v="24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x v="24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x v="24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x v="24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x v="24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x v="24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x v="24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x v="24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x v="24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x v="24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x v="24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x v="24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x v="24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x v="24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x v="24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x v="24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x v="24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x v="24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x v="24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x v="24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x v="24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x v="24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x v="24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x v="24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x v="24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x v="24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x v="24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x v="24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x v="24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x v="24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x v="24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x v="24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x v="24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x v="24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x v="24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x v="24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x v="24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x v="24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x v="24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x v="24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x v="24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x v="24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x v="24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x v="24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x v="24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x v="24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x v="24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x v="24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x v="24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x v="24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x v="24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x v="24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x v="24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x v="24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x v="24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x v="24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x v="24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x v="24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x v="24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x v="24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x v="24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x v="24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x v="24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x v="24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x v="24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x v="24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x v="24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x v="24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x v="24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x v="24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x v="24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x v="24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x v="24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x v="24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x v="24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x v="24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x v="24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x v="24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x v="24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x v="24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x v="24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x v="24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x v="24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x v="24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x v="24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x v="24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x v="24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x v="24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x v="24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x v="24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x v="24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x v="24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x v="24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x v="24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x v="24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x v="24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x v="24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x v="24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x v="24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x v="24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x v="24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x v="24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x v="24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x v="24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x v="24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x v="24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x v="24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x v="24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x v="24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x v="24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x v="24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x v="24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x v="24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x v="24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x v="24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x v="24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x v="24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x v="24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x v="24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x v="24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x v="24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x v="24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x v="24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x v="24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x v="24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x v="24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x v="24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x v="24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x v="24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x v="24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x v="24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x v="24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x v="24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x v="24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x v="24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x v="24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x v="24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x v="24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x v="24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x v="24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x v="24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x v="24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x v="24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x v="24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x v="24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x v="24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x v="24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x v="24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x v="24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x v="24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x v="24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x v="24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x v="24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x v="24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x v="24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x v="24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x v="24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x v="24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x v="24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x v="24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x v="24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x v="24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x v="24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x v="24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x v="24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x v="24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x v="24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x v="24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x v="24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x v="24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x v="24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x v="24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x v="24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x v="24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x v="24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x v="24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x v="24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x v="24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x v="24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x v="24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x v="24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x v="24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x v="24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x v="24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x v="24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x v="24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x v="24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x v="24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x v="24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x v="24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x v="24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x v="24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x v="24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x v="24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x v="24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x v="24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x v="24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x v="24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x v="24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x v="24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x v="24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x v="24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x v="24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x v="24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x v="24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x v="24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x v="24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x v="24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x v="24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x v="24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x v="24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x v="24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x v="24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x v="24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x v="24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x v="24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x v="24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x v="24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x v="24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x v="24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x v="24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x v="24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x v="24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x v="24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x v="24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x v="24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x v="24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x v="24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x v="24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x v="24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x v="24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x v="24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x v="24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x v="24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x v="24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x v="24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x v="24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x v="24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x v="24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x v="24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x v="24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x v="24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x v="24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x v="24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x v="24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x v="24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x v="24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x v="24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x v="24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x v="24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x v="24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x v="24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x v="24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x v="24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x v="24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x v="24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x v="24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x v="24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x v="24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x v="24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x v="24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x v="24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x v="24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x v="24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x v="24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x v="24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x v="24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x v="24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x v="24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x v="24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x v="24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x v="24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x v="24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x v="24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x v="24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x v="24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x v="24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x v="24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x v="24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x v="24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x v="24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x v="24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x v="24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x v="24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x v="24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x v="24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x v="24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x v="24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x v="24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x v="24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x v="24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x v="24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x v="24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x v="24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x v="24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x v="24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x v="24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x v="24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x v="24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x v="24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x v="24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x v="24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x v="24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x v="24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x v="24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x v="24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x v="24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x v="24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x v="24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x v="24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x v="24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x v="24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x v="24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x v="24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x v="24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x v="24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x v="24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x v="24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x v="24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x v="24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x v="24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x v="24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x v="24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x v="24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x v="24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x v="24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x v="24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x v="24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x v="24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x v="24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x v="24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x v="24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x v="24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x v="24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x v="24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x v="24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x v="24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x v="24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x v="24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x v="24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x v="24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x v="24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x v="24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x v="24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x v="24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x v="24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x v="24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x v="24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x v="24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x v="24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x v="24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x v="24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x v="24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x v="24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x v="24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x v="24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x v="24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x v="24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x v="24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x v="24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x v="24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x v="24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x v="24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x v="24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x v="24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x v="24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x v="24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x v="24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x v="24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x v="24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x v="24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x v="24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x v="24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x v="24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x v="24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x v="24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x v="24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x v="24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x v="24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x v="24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x v="24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x v="24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x v="24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x v="24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x v="24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x v="24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x v="24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x v="24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x v="24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x v="24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x v="24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x v="24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x v="24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x v="24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x v="24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x v="24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x v="24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x v="24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x v="24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x v="24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x v="24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x v="24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x v="24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x v="24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x v="24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x v="24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x v="24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x v="24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x v="24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x v="24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x v="24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x v="24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x v="24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x v="24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x v="24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x v="24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x v="24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x v="24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x v="24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x v="24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x v="24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x v="24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x v="24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x v="24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x v="24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x v="24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x v="24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x v="24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x v="24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x v="24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x v="24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x v="24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x v="24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x v="24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x v="24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x v="24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x v="24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x v="24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x v="24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x v="24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x v="24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x v="24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x v="24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x v="24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x v="24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x v="24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x v="24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x v="24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x v="24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x v="24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x v="24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x v="24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x v="24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x v="24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x v="24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x v="24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x v="24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x v="24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x v="24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x v="24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x v="24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x v="24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x v="24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x v="24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x v="24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x v="24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x v="24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x v="24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x v="24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x v="24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x v="24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x v="24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x v="24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x v="24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x v="24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x v="24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x v="24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x v="24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x v="24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x v="24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x v="24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x v="24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x v="24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x v="24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x v="24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x v="24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x v="24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x v="24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x v="24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x v="24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x v="24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x v="24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x v="24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x v="24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x v="24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x v="24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x v="24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x v="24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x v="24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x v="24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x v="24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x v="24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x v="24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x v="24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x v="24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x v="24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x v="24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x v="24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x v="24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x v="24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x v="24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x v="24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x v="24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x v="24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x v="24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x v="24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x v="24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x v="24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x v="24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x v="24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x v="24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x v="24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x v="24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x v="24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x v="24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x v="24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x v="24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x v="24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x v="24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x v="24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x v="24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x v="24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x v="24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x v="24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x v="24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x v="24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x v="24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x v="24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x v="24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x v="24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x v="24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x v="24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x v="24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x v="24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x v="24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x v="24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x v="24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x v="24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x v="24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x v="24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x v="24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x v="24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x v="24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x v="24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x v="24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x v="24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x v="24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x v="24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x v="24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x v="24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x v="24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x v="24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x v="24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x v="24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x v="24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x v="24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x v="24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x v="24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x v="24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x v="24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x v="24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x v="24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x v="24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x v="24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x v="24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x v="24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x v="24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x v="24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x v="24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x v="24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x v="24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x v="24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x v="24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x v="24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x v="24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x v="24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x v="24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x v="24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x v="24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x v="24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x v="24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x v="24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x v="24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x v="24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x v="24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x v="24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x v="24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x v="24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x v="24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x v="24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x v="24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x v="24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x v="24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x v="24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x v="24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x v="24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x v="24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x v="24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x v="24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x v="24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x v="24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x v="24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x v="24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x v="24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x v="24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x v="24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x v="24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x v="24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x v="24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x v="24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x v="24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x v="24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x v="24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x v="24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x v="24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x v="24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x v="24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x v="24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x v="24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x v="24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x v="24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x v="24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x v="24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x v="24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x v="24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x v="24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x v="24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x v="24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x v="24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x v="24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x v="24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x v="24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x v="24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x v="24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x v="24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x v="24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x v="24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x v="24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x v="24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x v="24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x v="24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x v="24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x v="24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x v="24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x v="24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x v="24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x v="24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x v="24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x v="24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x v="24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x v="24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x v="24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x v="24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x v="24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x v="24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x v="24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x v="24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x v="24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x v="24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x v="24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x v="24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x v="24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x v="24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x v="24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x v="24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x v="24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x v="24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x v="24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x v="24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x v="24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x v="24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x v="24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x v="24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x v="24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x v="24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x v="24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x v="24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x v="24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x v="24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x v="24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x v="24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x v="24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x v="24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x v="24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x v="24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x v="24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x v="24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x v="24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x v="24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x v="24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x v="24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x v="24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x v="24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x v="24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x v="24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x v="24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x v="24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x v="24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x v="24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x v="24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x v="24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x v="24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x v="24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x v="24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x v="24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x v="24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x v="24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x v="24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x v="24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x v="24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x v="24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x v="24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x v="24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x v="24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x v="24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x v="24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x v="24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x v="24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x v="24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x v="24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x v="24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x v="24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x v="24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x v="24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x v="24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x v="24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x v="24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x v="24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x v="24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x v="24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x v="24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x v="24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x v="24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x v="24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x v="24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x v="24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x v="24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x v="24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x v="24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x v="24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x v="24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x v="24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x v="24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x v="24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x v="24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x v="24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x v="24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x v="24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x v="24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x v="24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x v="24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x v="24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x v="24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x v="24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x v="24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x v="24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x v="24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x v="24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x v="24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x v="24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x v="24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x v="24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x v="24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x v="24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x v="24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x v="24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x v="24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x v="24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x v="24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x v="24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x v="24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x v="24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x v="24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x v="24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x v="24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x v="24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x v="24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x v="24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x v="24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x v="24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x v="24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x v="24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x v="24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x v="24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x v="24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x v="24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x v="24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x v="24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x v="24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x v="24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x v="24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x v="24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x v="24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x v="24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x v="24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x v="24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x v="24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x v="24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x v="24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x v="24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x v="24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x v="24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x v="24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x v="24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x v="24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x v="24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x v="24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x v="24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x v="24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x v="24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x v="24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x v="24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x v="24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x v="24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x v="24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x v="24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x v="24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x v="24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x v="24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x v="24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x v="24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x v="24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x v="24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x v="24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x v="24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x v="24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x v="24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x v="24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x v="24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x v="24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x v="24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x v="24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x v="24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x v="24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x v="24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x v="24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x v="24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x v="24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x v="24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x v="24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x v="24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x v="24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x v="24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x v="24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x v="24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x v="24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x v="24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x v="24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x v="24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x v="24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x v="24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x v="24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x v="24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x v="24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x v="24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x v="24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x v="24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x v="24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x v="24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x v="25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x v="25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x v="25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x v="25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x v="25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x v="25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x v="25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x v="25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x v="25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x v="25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x v="25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x v="25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x v="25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x v="25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x v="25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x v="25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x v="25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x v="25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x v="25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x v="25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x v="25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x v="25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x v="25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x v="25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x v="25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x v="25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x v="25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x v="25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x v="25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x v="25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x v="25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x v="25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x v="25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x v="25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x v="25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x v="25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x v="25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x v="25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x v="25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x v="25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x v="25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x v="25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x v="25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x v="25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x v="25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x v="25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x v="25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x v="25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x v="25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x v="25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x v="25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x v="25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x v="25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x v="25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x v="25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x v="25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x v="25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x v="25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x v="25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x v="25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x v="25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x v="25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x v="25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x v="25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x v="25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x v="25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x v="25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x v="25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x v="25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x v="25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x v="25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x v="25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x v="25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x v="25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x v="25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x v="25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x v="25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x v="25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x v="25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x v="25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x v="25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x v="25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x v="25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x v="25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x v="25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x v="25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x v="25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x v="25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x v="25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x v="25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x v="25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x v="25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x v="25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x v="25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x v="25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x v="25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x v="25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x v="25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x v="25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x v="25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x v="25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x v="25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x v="25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x v="25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x v="25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x v="25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x v="25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x v="25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x v="25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x v="25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x v="25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x v="25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x v="25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x v="25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x v="25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x v="25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x v="25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x v="25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x v="25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x v="25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x v="25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x v="25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x v="25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x v="25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x v="25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x v="25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x v="25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x v="25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x v="25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x v="25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x v="25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x v="25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x v="25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x v="25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x v="25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x v="25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x v="25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x v="25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x v="25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x v="25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x v="25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x v="25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x v="25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x v="25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x v="25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x v="25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x v="25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x v="25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x v="25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x v="25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x v="25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x v="25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x v="25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x v="25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x v="25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x v="25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x v="25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x v="25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x v="25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x v="25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x v="25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x v="25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x v="25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x v="25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x v="25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x v="25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x v="25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x v="25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x v="25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x v="25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x v="25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x v="25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x v="25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x v="25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x v="25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x v="25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x v="25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x v="25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x v="25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x v="25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x v="25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x v="25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x v="25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x v="25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x v="25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x v="25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x v="25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x v="25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x v="25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x v="25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x v="25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x v="25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x v="25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x v="25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x v="25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x v="25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x v="25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x v="25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x v="25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x v="25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x v="25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x v="25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x v="25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x v="25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x v="25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x v="25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x v="25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x v="25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x v="25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x v="25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x v="25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x v="25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x v="25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x v="25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x v="25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x v="25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x v="25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x v="25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x v="25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x v="25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x v="25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x v="25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x v="25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x v="25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x v="25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x v="25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x v="25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x v="25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x v="25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x v="25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x v="25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x v="25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x v="25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x v="25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x v="25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x v="25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x v="25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x v="25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x v="25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x v="25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x v="25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x v="25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x v="25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x v="25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x v="25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x v="25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x v="25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x v="25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x v="25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x v="25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x v="25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x v="25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x v="25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x v="25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x v="25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x v="25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x v="25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x v="25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x v="25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x v="25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x v="25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x v="25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x v="25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x v="25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x v="25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x v="25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x v="25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x v="25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x v="25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x v="25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x v="25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x v="25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x v="25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x v="25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x v="25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x v="25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x v="25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x v="25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x v="25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x v="25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x v="25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x v="25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x v="25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x v="25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x v="25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x v="25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x v="25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x v="25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x v="25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x v="25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x v="25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x v="25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x v="25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x v="25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x v="25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x v="25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x v="25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x v="25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x v="25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x v="25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x v="25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x v="25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x v="25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x v="25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x v="25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x v="25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x v="25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x v="25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x v="25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x v="25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x v="25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x v="25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x v="25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x v="25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x v="25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x v="25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x v="25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x v="25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x v="25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x v="25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x v="25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x v="25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x v="25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x v="25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x v="25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x v="25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x v="25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x v="25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x v="25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x v="25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x v="25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x v="25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x v="25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x v="25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x v="25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x v="25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x v="25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x v="25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x v="25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x v="25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x v="25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x v="25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x v="25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x v="25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x v="25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x v="25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x v="25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x v="25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x v="25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x v="25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x v="25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x v="25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x v="25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x v="25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x v="25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x v="25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x v="25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x v="25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x v="25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x v="25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x v="25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x v="25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x v="25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x v="25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x v="25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x v="25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x v="25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x v="25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x v="25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x v="25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x v="25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x v="25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x v="25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x v="25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x v="25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x v="25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x v="25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x v="25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x v="25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x v="25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x v="25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x v="25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x v="25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x v="25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x v="25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x v="25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x v="25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x v="25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x v="25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x v="25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x v="25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x v="25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x v="25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x v="25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x v="25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x v="25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x v="25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x v="25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x v="25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x v="25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x v="25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x v="25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x v="25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x v="25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x v="25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x v="25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x v="25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x v="25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x v="25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x v="25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x v="25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x v="25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x v="25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x v="25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x v="25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x v="25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x v="25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x v="25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x v="25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x v="25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x v="25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x v="25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x v="25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x v="25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x v="25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x v="25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x v="25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x v="25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x v="25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x v="25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x v="25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x v="25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x v="25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x v="25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x v="25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x v="25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x v="25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x v="25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x v="25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x v="25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x v="25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x v="25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x v="25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x v="25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x v="25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x v="25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x v="25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x v="25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x v="25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x v="25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x v="25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x v="25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x v="25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x v="25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x v="25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x v="25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x v="25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x v="25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x v="25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x v="25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x v="25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x v="25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x v="25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x v="25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x v="25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x v="25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x v="25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x v="25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x v="25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x v="25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x v="25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x v="25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x v="25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x v="25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x v="25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x v="25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x v="25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x v="25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x v="25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x v="25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x v="25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x v="25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x v="25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x v="25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x v="25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x v="25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x v="25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x v="25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x v="25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x v="25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x v="25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x v="25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x v="25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x v="25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x v="25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x v="25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x v="25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x v="25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x v="25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x v="25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x v="25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x v="25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x v="25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x v="25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x v="25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x v="25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x v="25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x v="25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x v="25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x v="25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x v="25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x v="25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x v="25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x v="25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x v="25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x v="25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x v="25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x v="25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x v="25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x v="25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x v="25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x v="25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x v="25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x v="25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x v="25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x v="25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x v="25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x v="25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x v="25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x v="25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x v="25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x v="25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x v="25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x v="25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x v="25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x v="25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x v="25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x v="25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x v="25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x v="25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x v="25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x v="25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x v="25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x v="25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x v="25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x v="25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x v="25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x v="25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x v="25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x v="25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x v="25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x v="25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x v="25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x v="25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x v="25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x v="25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x v="25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x v="25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x v="25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x v="25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x v="25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x v="25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x v="25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x v="25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x v="25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x v="25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x v="25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x v="25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x v="25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x v="25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x v="25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x v="25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x v="25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x v="25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x v="25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x v="25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x v="25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x v="25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x v="25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x v="25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x v="25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x v="25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x v="25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x v="25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x v="25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x v="25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x v="25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x v="25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x v="25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x v="25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x v="25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x v="25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x v="25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x v="25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x v="25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x v="25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x v="25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x v="25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x v="25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x v="25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x v="25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x v="25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x v="25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x v="25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x v="25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x v="25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x v="25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x v="25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x v="25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x v="25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x v="25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x v="25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x v="25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x v="25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x v="25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x v="25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x v="25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x v="25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x v="25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x v="25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x v="25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x v="25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x v="25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x v="25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x v="25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x v="25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x v="25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x v="25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x v="25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x v="25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x v="25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x v="25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x v="25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x v="25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x v="25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x v="25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x v="25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x v="25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x v="25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x v="25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x v="25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x v="25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x v="25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x v="25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x v="25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x v="25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x v="25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x v="25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x v="25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x v="25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x v="25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x v="25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x v="25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x v="25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x v="25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x v="25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x v="25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x v="25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x v="25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x v="25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x v="25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x v="25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x v="25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x v="25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x v="25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x v="25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x v="25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x v="25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x v="25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x v="25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x v="25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x v="25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x v="25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x v="25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x v="25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x v="25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x v="25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x v="25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x v="25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x v="25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x v="25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x v="25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x v="25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x v="25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x v="25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x v="25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x v="25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x v="25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x v="25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x v="25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x v="25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x v="25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x v="25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x v="25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x v="25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x v="25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x v="25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x v="25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x v="25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x v="25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x v="25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x v="25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x v="25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x v="25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x v="25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x v="25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x v="25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x v="25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x v="25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x v="25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x v="25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x v="25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x v="25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x v="25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x v="25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x v="25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x v="25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x v="25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x v="25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x v="25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x v="25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x v="25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x v="25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x v="25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x v="25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x v="25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x v="25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x v="25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x v="25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x v="25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x v="25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x v="25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x v="25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x v="25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x v="25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x v="25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x v="25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x v="25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x v="25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x v="25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x v="25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x v="25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x v="25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x v="25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x v="25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x v="25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x v="25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x v="25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x v="25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x v="25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x v="25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x v="26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x v="26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x v="26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x v="26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x v="26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x v="26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x v="26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x v="26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x v="26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x v="26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x v="26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x v="26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x v="26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x v="26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x v="26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x v="26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x v="26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x v="26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x v="26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x v="26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x v="26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x v="26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x v="26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x v="26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x v="26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x v="26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x v="26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x v="26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x v="26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x v="26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x v="26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x v="26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x v="26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x v="26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x v="26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x v="26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x v="26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x v="26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x v="26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x v="26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x v="26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x v="26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x v="26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x v="26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x v="26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x v="26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x v="26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x v="26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x v="26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x v="26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x v="26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x v="26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x v="26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x v="26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x v="26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x v="26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x v="26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x v="26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x v="26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x v="26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x v="26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x v="26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x v="26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x v="26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x v="26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x v="26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x v="26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x v="26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x v="26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x v="26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x v="26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x v="26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x v="26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x v="26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x v="26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x v="26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x v="26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x v="26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x v="26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x v="26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x v="26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x v="26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x v="26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x v="26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x v="26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x v="26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x v="26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x v="26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x v="26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x v="26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x v="26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x v="26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x v="26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x v="26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x v="26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x v="26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x v="26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x v="26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x v="26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x v="26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x v="26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x v="26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x v="26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x v="26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x v="26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x v="26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x v="26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x v="26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x v="26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x v="26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x v="26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x v="26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x v="26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x v="26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x v="26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x v="26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x v="26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x v="26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x v="26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x v="26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x v="26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x v="26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x v="26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x v="26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x v="26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x v="26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x v="26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x v="26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x v="26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x v="26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x v="26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x v="26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x v="26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x v="26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x v="26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x v="26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x v="26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x v="26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x v="26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x v="26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x v="26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x v="26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x v="26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x v="26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x v="26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x v="26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x v="26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x v="26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x v="26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x v="26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x v="26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x v="26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x v="26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x v="26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x v="26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x v="26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x v="26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x v="26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x v="26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x v="26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x v="26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x v="26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x v="26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x v="26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x v="26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x v="26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x v="26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x v="26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x v="26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x v="26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x v="26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x v="26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x v="26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x v="26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x v="26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x v="26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x v="26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x v="26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x v="26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x v="26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x v="26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x v="26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x v="26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x v="26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x v="26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x v="26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x v="26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x v="26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x v="26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x v="26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x v="26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x v="26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x v="26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x v="26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x v="26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x v="26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x v="26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x v="26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x v="26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x v="26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x v="26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x v="26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x v="26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x v="26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x v="26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x v="26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x v="26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x v="26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x v="26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x v="26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x v="26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x v="26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x v="26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x v="26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x v="26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x v="26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x v="26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x v="26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x v="26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x v="26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x v="26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x v="26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x v="26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x v="26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x v="26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x v="26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x v="26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x v="26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x v="26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x v="26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x v="26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x v="26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x v="26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x v="26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x v="26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x v="26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x v="26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x v="26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x v="26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x v="26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x v="26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x v="26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x v="26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x v="26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x v="26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x v="26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x v="26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x v="26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x v="26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x v="26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x v="26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x v="26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x v="26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x v="26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x v="26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x v="26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x v="26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x v="26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x v="26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x v="26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x v="26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x v="26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x v="26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x v="26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x v="26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x v="26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x v="26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x v="26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x v="26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x v="26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x v="26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x v="26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x v="26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x v="26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x v="26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x v="26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x v="26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x v="26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x v="26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x v="26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x v="26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x v="26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x v="26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x v="26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x v="26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x v="26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x v="26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x v="26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x v="26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x v="26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x v="26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x v="26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x v="26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x v="26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x v="26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x v="26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x v="26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x v="26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x v="26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x v="26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x v="26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x v="26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x v="26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x v="26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x v="26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x v="26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x v="26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x v="26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x v="26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x v="26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x v="26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x v="26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x v="26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x v="26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x v="26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x v="26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x v="26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x v="26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x v="26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x v="26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x v="26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x v="26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x v="26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x v="26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x v="26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x v="26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x v="26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x v="26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x v="26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x v="26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x v="26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x v="26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x v="26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x v="26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x v="26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x v="26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x v="26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x v="26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x v="26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x v="26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x v="26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x v="26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x v="26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x v="26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x v="26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x v="26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x v="26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x v="26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x v="26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x v="26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x v="26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x v="26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x v="26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x v="26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x v="26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x v="26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x v="26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x v="26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x v="26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x v="26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x v="26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x v="26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x v="26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x v="26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x v="26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x v="26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x v="26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x v="26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x v="26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x v="26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x v="26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x v="26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x v="26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x v="26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x v="26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x v="26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x v="26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x v="26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x v="26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x v="26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x v="26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x v="26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x v="26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x v="26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x v="26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x v="26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x v="26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x v="26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x v="26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x v="26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x v="26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x v="26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x v="26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x v="26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x v="26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x v="26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x v="26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x v="26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x v="26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x v="26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x v="26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x v="26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x v="26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x v="26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x v="26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x v="26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x v="26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x v="26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x v="26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x v="26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x v="26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x v="26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x v="26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x v="26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x v="26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x v="26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x v="26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x v="26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x v="26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x v="26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x v="26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x v="26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x v="26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x v="26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x v="26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x v="26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x v="26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x v="26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x v="26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x v="26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x v="26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x v="26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x v="26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x v="26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x v="26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x v="26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x v="26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x v="26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x v="26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x v="26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x v="26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x v="26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x v="26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x v="26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x v="26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x v="26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x v="26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x v="26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x v="26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x v="26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x v="26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x v="26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x v="26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x v="26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x v="26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x v="26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x v="26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x v="26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x v="26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x v="26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x v="26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x v="26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x v="26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x v="26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x v="26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x v="26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x v="26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x v="26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x v="26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x v="26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x v="26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x v="26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x v="26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x v="26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x v="26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x v="26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x v="26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x v="26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x v="26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x v="26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x v="26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x v="26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x v="26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x v="26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x v="26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x v="26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x v="26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x v="26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x v="26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x v="26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x v="26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x v="26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x v="26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x v="26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x v="26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x v="26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x v="26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x v="26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x v="26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x v="26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x v="26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x v="26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x v="26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x v="26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x v="26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x v="26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x v="26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x v="26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x v="26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x v="26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x v="26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x v="26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x v="26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x v="26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x v="26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x v="26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x v="26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x v="26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x v="26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x v="26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x v="26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x v="26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x v="26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x v="26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x v="26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x v="26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x v="26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x v="26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x v="26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x v="26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x v="26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x v="26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x v="26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x v="26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x v="26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x v="26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x v="26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x v="26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x v="26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x v="26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x v="26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x v="26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x v="26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x v="26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x v="26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x v="26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x v="26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x v="26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x v="26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x v="26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x v="26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x v="26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x v="26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x v="26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x v="26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x v="26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x v="26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x v="26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x v="26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x v="26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x v="26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x v="26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x v="26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x v="26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x v="26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x v="26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x v="26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x v="26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x v="26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x v="26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x v="26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x v="26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x v="26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x v="26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x v="26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x v="26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x v="26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x v="26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x v="26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x v="26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x v="26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x v="26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x v="26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x v="26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x v="26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x v="26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x v="26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x v="26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x v="26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x v="26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x v="26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x v="26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x v="26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x v="26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x v="26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x v="26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x v="26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x v="26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x v="26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x v="26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x v="26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x v="26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x v="26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x v="26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x v="26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x v="26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x v="26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x v="26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x v="26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x v="26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x v="26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x v="26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x v="26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x v="26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x v="26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x v="26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x v="26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x v="26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x v="26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x v="26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x v="26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x v="26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x v="26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x v="26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x v="26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x v="26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x v="26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x v="26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x v="26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x v="26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x v="26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x v="26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x v="26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x v="26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x v="26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x v="26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x v="26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x v="26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x v="26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x v="26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x v="26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x v="26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x v="26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x v="26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x v="26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x v="26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x v="26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x v="26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x v="26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x v="26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x v="26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x v="26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x v="26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x v="26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x v="26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x v="26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x v="26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x v="26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x v="26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x v="26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x v="26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x v="26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x v="26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x v="26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x v="26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x v="26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x v="26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x v="26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x v="26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x v="26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x v="26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x v="26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x v="26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x v="27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x v="27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x v="27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x v="27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x v="27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x v="27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x v="27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x v="27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x v="27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x v="27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x v="27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x v="27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x v="27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x v="27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x v="27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x v="27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x v="27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x v="27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x v="27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x v="27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x v="27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x v="27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x v="27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x v="27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x v="27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x v="27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x v="27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x v="27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x v="27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x v="27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x v="27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x v="27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x v="27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x v="27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x v="27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x v="27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x v="27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x v="27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x v="27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x v="27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x v="27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x v="27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x v="27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x v="27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x v="27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x v="27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x v="27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x v="27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x v="27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x v="27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x v="27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x v="27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x v="27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x v="27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x v="27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x v="27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x v="27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x v="27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x v="27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x v="27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x v="27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x v="27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x v="27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x v="27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x v="27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x v="27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x v="27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x v="27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x v="27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x v="27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x v="27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x v="27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x v="27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x v="27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x v="27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x v="27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x v="27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x v="27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x v="27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x v="27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x v="27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x v="27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x v="27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x v="27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x v="27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x v="27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x v="27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x v="27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x v="27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x v="27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x v="27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x v="27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x v="27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x v="27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x v="27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x v="27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x v="27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x v="27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x v="27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x v="27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x v="27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x v="27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x v="27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x v="27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x v="27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x v="27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x v="27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x v="27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x v="27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x v="27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x v="27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x v="27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x v="27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x v="27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x v="27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x v="27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x v="27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x v="27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x v="27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x v="27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x v="27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x v="27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x v="27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x v="27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x v="27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x v="27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x v="27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x v="27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x v="27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x v="27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x v="27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x v="27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x v="27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x v="27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x v="27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x v="27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x v="27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x v="27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x v="27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x v="27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x v="27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x v="27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x v="27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x v="27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x v="27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x v="27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x v="27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x v="27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x v="27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x v="27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x v="27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x v="27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x v="27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x v="27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x v="27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x v="27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x v="27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x v="27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x v="27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x v="27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x v="27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x v="27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x v="27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x v="27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x v="27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x v="27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x v="27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x v="27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x v="27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x v="27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x v="27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x v="27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x v="27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x v="27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x v="27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x v="27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x v="27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x v="27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x v="27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x v="27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x v="27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x v="27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x v="27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x v="27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x v="27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x v="27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x v="27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x v="27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x v="27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x v="27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x v="27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x v="27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x v="27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x v="27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x v="27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x v="27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x v="27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x v="27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x v="27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x v="27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x v="27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x v="27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x v="27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x v="27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x v="27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x v="27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x v="27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x v="27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x v="27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x v="27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x v="27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x v="27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x v="27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x v="27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x v="27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x v="27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x v="27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x v="27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x v="27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x v="27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x v="27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x v="27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x v="27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x v="27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x v="27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x v="27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x v="27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x v="27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x v="27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x v="27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x v="27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x v="27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x v="27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x v="27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x v="27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x v="27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x v="27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x v="27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x v="27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x v="27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x v="27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x v="27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x v="27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x v="27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x v="27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x v="27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x v="27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x v="27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x v="27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x v="27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x v="27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x v="27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x v="27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x v="27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x v="27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x v="27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x v="27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x v="27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x v="27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x v="27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x v="27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x v="27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x v="27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x v="27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x v="27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x v="27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x v="27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x v="27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x v="27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x v="27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x v="27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x v="27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x v="27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x v="27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x v="27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x v="27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x v="27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x v="27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x v="27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x v="27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x v="27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x v="27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x v="27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x v="27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x v="27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x v="27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x v="27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x v="27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x v="27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x v="27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x v="27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x v="27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x v="27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x v="27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x v="27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x v="27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x v="27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x v="27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x v="27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x v="27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x v="27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x v="27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x v="27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x v="27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x v="27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x v="27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x v="27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x v="27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x v="27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x v="27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x v="27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x v="27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x v="27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x v="27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x v="27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x v="27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x v="27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x v="27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x v="27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x v="27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x v="27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x v="27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x v="27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x v="27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x v="27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x v="27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x v="27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x v="27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x v="27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x v="27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x v="27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x v="27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x v="27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x v="27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x v="27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x v="27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x v="27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x v="27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x v="27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x v="27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x v="27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x v="27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x v="27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x v="27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x v="27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x v="27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x v="27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x v="27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x v="27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x v="27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x v="27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x v="27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x v="27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x v="27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x v="27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x v="27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x v="27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x v="27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x v="27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x v="27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x v="27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x v="27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x v="27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x v="27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x v="27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x v="27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x v="27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x v="27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x v="27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x v="27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x v="27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x v="27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x v="27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x v="27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x v="27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x v="27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x v="27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x v="27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x v="27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x v="27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x v="27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x v="27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x v="27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x v="27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x v="27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x v="27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x v="27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x v="27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x v="27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x v="27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x v="27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x v="27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x v="27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x v="27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x v="27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x v="27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x v="27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x v="27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x v="27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x v="27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x v="27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x v="27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x v="27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x v="27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x v="27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x v="27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x v="27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x v="27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x v="27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x v="27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x v="27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x v="27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x v="27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x v="27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x v="27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x v="27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x v="27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x v="27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x v="27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x v="27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x v="27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x v="27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x v="27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x v="27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x v="27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x v="27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x v="27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x v="27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x v="27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x v="27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x v="27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x v="27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x v="27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x v="27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x v="27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x v="27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x v="27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x v="27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x v="27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x v="27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x v="27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x v="27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x v="27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x v="27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x v="27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x v="27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x v="27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x v="27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x v="27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x v="27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x v="27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x v="27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x v="27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x v="27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x v="27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x v="27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x v="27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x v="27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x v="27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x v="27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x v="27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x v="27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x v="27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x v="27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x v="27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x v="27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x v="27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x v="27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x v="27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x v="27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x v="27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x v="27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x v="27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x v="27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x v="27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x v="27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x v="27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x v="27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x v="27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x v="27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x v="27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x v="27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x v="27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x v="27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x v="27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x v="27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x v="27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x v="27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x v="27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x v="27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x v="27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x v="27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x v="27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x v="27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x v="27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x v="27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x v="27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x v="27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x v="27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x v="27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x v="27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x v="27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x v="27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x v="27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x v="27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x v="27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x v="27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x v="27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x v="27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x v="27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x v="27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x v="27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x v="27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x v="27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x v="27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x v="27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x v="27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x v="27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x v="27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x v="27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x v="27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x v="27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x v="27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x v="27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x v="27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x v="27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x v="27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x v="27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x v="27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x v="27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x v="27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x v="27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x v="27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x v="27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x v="27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x v="27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x v="27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x v="27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x v="27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x v="27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x v="27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x v="27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x v="27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x v="27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x v="27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x v="27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x v="27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x v="27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x v="27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x v="27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x v="27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x v="27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x v="27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x v="27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x v="27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x v="27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x v="27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x v="27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x v="27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x v="27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x v="27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x v="27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x v="27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x v="27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x v="27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x v="27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x v="27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x v="27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x v="27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x v="27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x v="27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x v="27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x v="27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x v="27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x v="27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x v="27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x v="27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x v="27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x v="27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x v="27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x v="27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x v="27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x v="27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x v="27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x v="27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x v="27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x v="27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x v="27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x v="27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x v="27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x v="27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x v="27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x v="27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x v="27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x v="27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x v="27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x v="27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x v="27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x v="27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x v="27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x v="27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x v="27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x v="27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x v="27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x v="27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x v="27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x v="27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x v="27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x v="27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x v="27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x v="27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x v="27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x v="27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x v="27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x v="27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x v="27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x v="27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x v="27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x v="27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x v="27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x v="27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x v="27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x v="27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x v="27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x v="27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x v="27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x v="27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x v="27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x v="27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x v="27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x v="27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x v="27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x v="27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x v="27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x v="27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x v="27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x v="27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x v="27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x v="27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x v="27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x v="27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x v="27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x v="27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x v="27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x v="27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x v="27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x v="27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x v="27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x v="27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x v="27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x v="27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x v="27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x v="27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x v="27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x v="27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x v="27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x v="27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x v="27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x v="27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x v="27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x v="27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x v="27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x v="27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x v="27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x v="27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x v="27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x v="27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x v="27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x v="27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x v="27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x v="27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x v="27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x v="27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x v="27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x v="27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x v="27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x v="27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x v="27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x v="27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x v="27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x v="27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x v="27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x v="27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x v="27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x v="27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x v="27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x v="27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x v="27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x v="27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x v="27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x v="27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x v="27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x v="27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x v="27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x v="27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x v="27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x v="27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x v="27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x v="27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x v="27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x v="27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x v="27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x v="27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x v="27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x v="27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x v="27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x v="27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x v="27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x v="27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x v="27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x v="27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x v="27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x v="27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x v="27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x v="27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x v="27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x v="27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x v="27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x v="27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x v="27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x v="27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x v="27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x v="27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x v="27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x v="27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x v="27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x v="27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x v="27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x v="27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x v="27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x v="27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x v="27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x v="27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x v="27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x v="27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x v="27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x v="27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x v="27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x v="27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x v="27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x v="27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x v="27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x v="27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x v="27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x v="27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x v="27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x v="27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x v="27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x v="27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x v="27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x v="27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x v="27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x v="27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x v="27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x v="27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x v="27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x v="27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x v="27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x v="27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x v="27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x v="27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x v="27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x v="27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x v="27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x v="27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x v="27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x v="27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x v="27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x v="27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x v="27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x v="27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x v="27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x v="27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x v="27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x v="27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x v="27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x v="27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x v="27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x v="27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x v="27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x v="27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x v="27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x v="27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x v="27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x v="27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x v="27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x v="27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x v="27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x v="27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x v="27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x v="27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x v="27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x v="27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x v="27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x v="27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x v="27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x v="27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x v="27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x v="27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x v="27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x v="27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x v="27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x v="27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x v="27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x v="27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x v="27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x v="27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x v="28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x v="28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x v="28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x v="28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x v="28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x v="28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x v="28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x v="28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x v="28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x v="28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x v="28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x v="28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x v="28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x v="28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x v="28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x v="28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x v="28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x v="28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x v="28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x v="28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x v="28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x v="28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x v="28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x v="28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x v="28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x v="28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x v="28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x v="28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x v="28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x v="28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x v="28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x v="28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x v="28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x v="28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x v="28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x v="28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x v="28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x v="28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x v="28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x v="28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x v="28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x v="28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x v="28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x v="28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x v="28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x v="28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x v="28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x v="28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x v="28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x v="28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x v="28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x v="28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x v="28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x v="28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x v="28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x v="28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x v="28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x v="28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x v="28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x v="28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x v="28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x v="28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x v="28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x v="28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x v="28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x v="28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x v="28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x v="28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x v="28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x v="28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x v="28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x v="28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x v="28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x v="28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x v="28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x v="28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x v="28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x v="28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x v="28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x v="28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x v="28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x v="28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x v="28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x v="28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x v="28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x v="28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x v="28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x v="28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x v="28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x v="28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x v="28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x v="28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x v="28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x v="28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x v="28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x v="28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x v="28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x v="28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x v="28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x v="28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x v="28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x v="28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x v="28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x v="28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x v="28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x v="28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x v="28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x v="28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x v="28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x v="28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x v="28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x v="28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x v="28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x v="28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x v="28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x v="28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x v="28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x v="28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x v="28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x v="28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x v="28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x v="28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x v="28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x v="28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x v="28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x v="28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x v="28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x v="28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x v="28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x v="28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x v="28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x v="28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x v="28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x v="28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x v="28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x v="28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x v="28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x v="28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x v="28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x v="28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x v="28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x v="28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x v="28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x v="28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x v="28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x v="28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x v="28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x v="28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x v="28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x v="28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x v="28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x v="28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x v="28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x v="28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x v="28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x v="28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x v="28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x v="28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x v="28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x v="28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x v="28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x v="28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x v="28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x v="28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x v="28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x v="28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x v="28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x v="28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x v="28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x v="28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x v="28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x v="28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x v="28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x v="28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x v="28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x v="28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x v="28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x v="28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x v="28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x v="28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x v="28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x v="28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x v="28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x v="28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x v="28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x v="28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x v="28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x v="28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x v="28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x v="28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x v="28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x v="28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x v="28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x v="28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x v="28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x v="28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x v="28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x v="28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x v="28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x v="28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x v="28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x v="28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x v="28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x v="28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x v="28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x v="28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x v="28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x v="28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x v="28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x v="28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x v="28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x v="28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x v="28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x v="28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x v="28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x v="28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x v="28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x v="28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x v="28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x v="28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x v="28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x v="28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x v="28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x v="28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x v="28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x v="28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x v="28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x v="28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x v="28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x v="28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x v="28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x v="28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x v="28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x v="28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x v="28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x v="28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x v="28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x v="28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x v="28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x v="28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x v="28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x v="28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x v="28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x v="28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x v="28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x v="28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x v="28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x v="28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x v="28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x v="28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x v="28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x v="28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x v="28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x v="28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x v="28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x v="28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x v="28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x v="28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x v="28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x v="28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x v="28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x v="28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x v="28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x v="28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x v="28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x v="28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x v="28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x v="28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x v="28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x v="28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x v="28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x v="28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x v="28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x v="28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x v="28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x v="28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x v="28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x v="28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x v="28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x v="28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x v="28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x v="28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x v="28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x v="28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x v="28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x v="28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x v="28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x v="28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x v="28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x v="28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x v="28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x v="28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x v="28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x v="28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x v="28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x v="28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x v="28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x v="28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x v="28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x v="28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x v="28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x v="28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x v="28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x v="28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x v="28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x v="28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x v="28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x v="28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x v="28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x v="28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x v="28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x v="28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x v="28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x v="28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x v="28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x v="28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x v="28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x v="28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x v="28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x v="28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x v="28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x v="28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x v="28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x v="28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x v="28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x v="28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x v="28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x v="28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x v="28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x v="28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x v="28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x v="28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x v="28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x v="28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x v="28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x v="28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x v="28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x v="28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x v="28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x v="28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x v="28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x v="28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x v="28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x v="28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x v="28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x v="28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x v="28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x v="28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x v="28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x v="28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x v="28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x v="28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x v="28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x v="28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x v="28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x v="28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x v="28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x v="28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x v="28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x v="28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x v="28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x v="28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x v="28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x v="28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x v="28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x v="28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x v="28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x v="28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x v="28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x v="28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x v="28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x v="28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x v="28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x v="28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x v="28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x v="28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x v="28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x v="28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x v="28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x v="28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x v="28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x v="28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x v="28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x v="28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x v="28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x v="28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x v="28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x v="28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x v="28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x v="28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x v="28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x v="28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x v="28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x v="28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x v="28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x v="28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x v="28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x v="28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x v="28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x v="28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x v="28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x v="28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x v="28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x v="28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x v="28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x v="28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x v="28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x v="28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x v="28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x v="28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x v="28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x v="28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x v="28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x v="28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x v="28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x v="28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x v="28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x v="28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x v="28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x v="28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x v="28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x v="28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x v="28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x v="28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x v="28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x v="28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x v="28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x v="28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x v="28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x v="28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x v="28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x v="28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x v="28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x v="28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x v="28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x v="28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x v="28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x v="28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x v="28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x v="28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x v="28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x v="28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x v="28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x v="28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x v="28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x v="28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x v="28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x v="28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x v="28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x v="28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x v="28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x v="28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x v="28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x v="28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x v="28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x v="28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x v="28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x v="28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x v="28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x v="28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x v="28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x v="28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x v="28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x v="28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x v="28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x v="28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x v="28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x v="28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x v="28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x v="28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x v="28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x v="28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x v="28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x v="28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x v="28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x v="28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x v="28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x v="28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x v="28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x v="28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x v="28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x v="28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x v="28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x v="28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x v="28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x v="28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x v="28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x v="28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x v="28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x v="28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x v="28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x v="28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x v="28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x v="28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x v="28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x v="28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x v="28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x v="28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x v="28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x v="28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x v="28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x v="28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x v="28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x v="28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x v="28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x v="28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x v="28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x v="28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x v="28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x v="28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x v="28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x v="28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x v="28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x v="28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x v="28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x v="28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x v="28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x v="28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x v="28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x v="28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x v="28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x v="28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x v="28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x v="28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x v="28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x v="28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x v="28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x v="28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x v="28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x v="28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x v="28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x v="28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x v="28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x v="28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x v="28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x v="28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x v="28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x v="28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x v="28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x v="28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x v="28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x v="28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x v="28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x v="28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x v="28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x v="28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x v="28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x v="28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x v="28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x v="28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x v="28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x v="28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x v="28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x v="28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x v="28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x v="28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x v="28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x v="28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x v="28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x v="28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x v="28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x v="28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x v="28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x v="28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x v="28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x v="28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x v="28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x v="28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x v="28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x v="28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x v="28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x v="28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x v="28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x v="28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x v="28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x v="28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x v="28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x v="28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x v="28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x v="28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x v="28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x v="28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x v="28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x v="28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x v="28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x v="28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x v="28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x v="28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x v="28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x v="28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x v="28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x v="28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x v="28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x v="28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x v="28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x v="28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x v="28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x v="28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x v="28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x v="28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x v="28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x v="28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x v="28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x v="28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x v="28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x v="28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x v="28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x v="28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x v="28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x v="28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x v="28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x v="28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x v="28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x v="28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x v="28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x v="28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x v="28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x v="28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x v="28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x v="28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x v="28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x v="28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x v="28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x v="28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x v="28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x v="28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x v="28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x v="28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x v="28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x v="28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x v="28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x v="28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x v="28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x v="28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x v="28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x v="28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x v="28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x v="28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x v="28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x v="28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x v="28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x v="28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x v="28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x v="28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x v="28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x v="28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x v="28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x v="28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x v="28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x v="28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x v="28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x v="28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x v="28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x v="28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x v="28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x v="28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x v="28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x v="28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x v="28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x v="28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x v="28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x v="28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x v="28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x v="28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x v="28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x v="28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x v="28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x v="28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x v="28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x v="28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x v="28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x v="28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x v="28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x v="28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x v="28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x v="28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x v="28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x v="28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x v="28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x v="28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x v="28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x v="28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x v="28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x v="28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x v="28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x v="28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x v="28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x v="28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x v="28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x v="28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x v="28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x v="28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x v="28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x v="28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x v="28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x v="28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x v="28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x v="28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x v="28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x v="28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x v="28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x v="28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x v="28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x v="28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x v="28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x v="28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x v="28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x v="28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x v="28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x v="28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x v="28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x v="28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x v="28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x v="28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x v="28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x v="28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x v="28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x v="28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x v="28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x v="28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x v="28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x v="28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x v="28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x v="28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x v="28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x v="28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x v="28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x v="28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x v="28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x v="28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x v="28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x v="28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x v="28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x v="28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x v="28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x v="28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x v="28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x v="28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x v="28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x v="28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x v="28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x v="28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x v="28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x v="28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x v="28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x v="28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x v="28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x v="28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x v="28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x v="28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x v="28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x v="28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x v="28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x v="28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x v="28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x v="28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x v="28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x v="28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x v="28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x v="28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x v="28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x v="28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x v="28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x v="28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x v="28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x v="28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x v="28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x v="28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x v="28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x v="28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x v="28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x v="28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x v="28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x v="28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x v="28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x v="28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x v="28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x v="28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x v="28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x v="28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x v="28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x v="28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x v="28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x v="28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x v="28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x v="28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x v="28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x v="28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x v="28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x v="28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x v="28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x v="28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x v="28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x v="28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x v="29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x v="29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x v="29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x v="29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x v="29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x v="29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x v="29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x v="29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x v="29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x v="29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x v="29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x v="29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x v="29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x v="29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x v="29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x v="29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x v="29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x v="29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x v="29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x v="29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x v="29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x v="29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x v="29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x v="29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x v="29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x v="29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x v="29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x v="29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x v="29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x v="29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x v="29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x v="29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x v="29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x v="29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x v="29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x v="29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x v="29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x v="29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x v="29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x v="29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x v="29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x v="29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x v="29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x v="29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x v="29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x v="29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x v="29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x v="29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x v="29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x v="29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x v="29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x v="29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x v="29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x v="29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x v="29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x v="29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x v="29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x v="29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x v="29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x v="29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x v="29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x v="29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x v="29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x v="29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x v="29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x v="29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x v="29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x v="29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x v="29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x v="29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x v="29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x v="29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x v="29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x v="29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x v="29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x v="29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x v="29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x v="29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x v="29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x v="29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x v="29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x v="29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x v="29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x v="29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x v="29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x v="29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x v="29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x v="29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x v="29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x v="29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x v="29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x v="29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x v="29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x v="29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x v="29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x v="29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x v="29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x v="29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x v="29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x v="29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x v="29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x v="29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x v="29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x v="29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x v="29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x v="29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x v="29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x v="29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x v="29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x v="29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x v="29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x v="29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x v="29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x v="29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x v="29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x v="29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x v="29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x v="29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x v="29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x v="29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x v="29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x v="29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x v="29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x v="29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x v="29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x v="29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x v="29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x v="29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x v="29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x v="29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x v="29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x v="29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x v="29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x v="29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x v="29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x v="29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x v="29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x v="29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x v="29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x v="29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x v="29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x v="29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x v="29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x v="29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x v="29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x v="29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x v="29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x v="29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x v="29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x v="29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x v="29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x v="29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x v="29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x v="29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x v="29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x v="29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x v="29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x v="29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x v="29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x v="29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x v="29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x v="29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x v="29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x v="29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x v="29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x v="29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x v="29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x v="29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x v="29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x v="29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x v="29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x v="29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x v="29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x v="29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x v="29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x v="29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x v="29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x v="29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x v="29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x v="29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x v="29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x v="29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x v="29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x v="29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x v="29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x v="29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x v="29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x v="29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x v="29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x v="29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x v="29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x v="29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x v="29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x v="29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x v="29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x v="29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x v="29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x v="29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x v="29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x v="29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x v="29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x v="29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x v="29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x v="29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x v="29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x v="29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x v="29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x v="29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x v="29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x v="29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x v="29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x v="29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x v="29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x v="29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x v="29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x v="29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x v="29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x v="29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x v="29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x v="29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x v="29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x v="29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x v="29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x v="29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x v="29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x v="29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x v="29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x v="29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x v="29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x v="29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x v="29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x v="29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x v="29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x v="29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x v="29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x v="29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x v="29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x v="29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x v="29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x v="29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x v="29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x v="29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x v="29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x v="29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x v="29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x v="29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x v="29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x v="29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x v="29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x v="29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x v="29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x v="29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x v="29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x v="29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x v="29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x v="29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x v="29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x v="29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x v="29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x v="29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x v="29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x v="29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x v="29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x v="29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x v="29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x v="29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x v="29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x v="29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x v="29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x v="29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x v="29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x v="29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x v="29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x v="29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x v="29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x v="29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x v="29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x v="29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x v="29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x v="29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x v="29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x v="29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x v="29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x v="29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x v="29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x v="29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x v="29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x v="29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x v="29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x v="29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x v="29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x v="29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x v="29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x v="29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x v="29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x v="29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x v="29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x v="29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x v="29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x v="29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x v="29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x v="29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x v="29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x v="29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x v="29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x v="29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x v="29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x v="29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x v="29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x v="29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x v="29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x v="29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x v="29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x v="29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x v="29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x v="29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x v="29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x v="29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x v="29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x v="29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x v="29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x v="29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x v="29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x v="29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x v="29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x v="29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x v="29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x v="29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x v="29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x v="29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x v="29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x v="29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x v="29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x v="29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x v="29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x v="29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x v="29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x v="29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x v="29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x v="29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x v="29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x v="29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x v="29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x v="29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x v="29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x v="29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x v="29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x v="29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x v="29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x v="29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x v="29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x v="29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x v="29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x v="29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x v="29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x v="29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x v="29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x v="29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x v="29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x v="29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x v="29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x v="29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x v="29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x v="29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x v="29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x v="29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x v="29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x v="29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x v="29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x v="29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x v="29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x v="29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x v="29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x v="29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x v="29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x v="29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x v="29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x v="29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x v="29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x v="29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x v="29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x v="29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x v="29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x v="29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x v="29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x v="29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x v="29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x v="29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x v="29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x v="29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x v="29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x v="29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x v="29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x v="29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x v="29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x v="29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x v="29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x v="29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x v="29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x v="29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x v="29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x v="29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x v="29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x v="29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x v="29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x v="29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x v="29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x v="29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x v="29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x v="29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x v="29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x v="29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x v="29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x v="29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x v="29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x v="29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x v="29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x v="29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x v="29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x v="29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x v="29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x v="29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x v="29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x v="29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x v="29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x v="29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x v="29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x v="29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x v="29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x v="29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x v="29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x v="29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x v="29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x v="29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x v="29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x v="29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x v="29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x v="29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x v="29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x v="29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x v="29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x v="29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x v="29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x v="29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x v="29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x v="29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x v="29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x v="29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x v="29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x v="29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x v="29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x v="29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x v="29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x v="29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x v="29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x v="29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x v="29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x v="29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x v="29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x v="29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x v="29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x v="29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x v="29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x v="29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x v="29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x v="29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x v="29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x v="29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x v="29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x v="29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x v="29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x v="29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x v="29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x v="29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x v="29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x v="29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x v="29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x v="29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x v="29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x v="29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x v="29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x v="29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x v="29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x v="29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x v="29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x v="29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x v="29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x v="29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x v="29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x v="29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x v="29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x v="29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x v="29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x v="29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x v="29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x v="29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x v="29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x v="29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x v="29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x v="29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x v="29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x v="29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x v="29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x v="29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x v="29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x v="29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x v="29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x v="29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x v="29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x v="29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x v="29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x v="29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x v="29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x v="29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x v="29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x v="29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x v="29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x v="29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x v="29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x v="29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x v="29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x v="29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x v="29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x v="29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x v="29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x v="29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x v="29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x v="29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x v="29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x v="29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x v="29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x v="29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x v="29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x v="29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x v="29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x v="29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x v="29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x v="29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x v="29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x v="29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x v="29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x v="29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x v="29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x v="29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x v="29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x v="29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x v="29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x v="29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x v="29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x v="29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x v="29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x v="29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x v="29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x v="29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x v="29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x v="29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x v="29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x v="29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x v="29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x v="29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x v="29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x v="29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x v="29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x v="29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x v="29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x v="29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x v="29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x v="29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x v="29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x v="29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x v="29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x v="29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x v="29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x v="29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x v="29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x v="29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x v="29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x v="29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x v="29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x v="29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x v="29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x v="29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x v="29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x v="29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x v="29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x v="29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x v="29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x v="29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x v="29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x v="29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x v="29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x v="29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x v="29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x v="29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x v="29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x v="29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x v="29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x v="29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x v="29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x v="29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x v="29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x v="29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x v="29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x v="29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x v="29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x v="29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x v="29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x v="29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x v="29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x v="29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x v="29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x v="29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x v="29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x v="29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x v="29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x v="29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x v="29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x v="29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x v="29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x v="29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x v="29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x v="29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x v="29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x v="29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x v="29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x v="29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x v="29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x v="29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x v="29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x v="29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x v="29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x v="29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x v="29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x v="29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x v="29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x v="29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x v="29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x v="29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x v="29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x v="29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x v="29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x v="29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x v="29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x v="29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x v="29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x v="29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x v="29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x v="29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x v="29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x v="29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x v="29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x v="29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x v="29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x v="29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x v="29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x v="29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x v="29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x v="29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x v="29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x v="29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x v="29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x v="29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x v="29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x v="29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x v="29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x v="29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x v="29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x v="29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x v="29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x v="29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x v="29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x v="29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x v="29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x v="29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x v="29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x v="29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x v="29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x v="29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x v="29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x v="29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x v="29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x v="29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x v="29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x v="29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x v="29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x v="29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x v="29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x v="29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x v="29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x v="29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x v="29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x v="29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x v="29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x v="29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x v="29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x v="29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x v="29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x v="29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x v="29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x v="29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x v="29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x v="29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x v="29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x v="29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x v="29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x v="29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x v="29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x v="29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x v="29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x v="29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x v="29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x v="29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x v="29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x v="29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x v="29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x v="29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x v="29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x v="29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x v="29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x v="29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x v="29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x v="29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x v="29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x v="29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x v="29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x v="29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x v="29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x v="29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x v="29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x v="29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x v="29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x v="29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x v="29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x v="29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x v="29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x v="29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x v="29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x v="29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x v="29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x v="29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x v="29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x v="29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x v="29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x v="29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x v="29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x v="29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x v="29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x v="29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x v="29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x v="29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x v="29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x v="29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x v="29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x v="29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x v="29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x v="29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x v="29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x v="29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x v="29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x v="29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x v="29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x v="29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x v="29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x v="29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x v="29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x v="29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x v="29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x v="29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x v="29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x v="29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x v="29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x v="29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x v="29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x v="29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x v="29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x v="29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x v="29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x v="29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x v="29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x v="29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x v="29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x v="29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x v="29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x v="29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x v="29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x v="29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x v="29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x v="29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x v="29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x v="29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x v="29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x v="29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x v="29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x v="29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x v="29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x v="29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x v="29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x v="29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x v="29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x v="29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x v="29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x v="29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x v="29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x v="29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x v="29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x v="29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x v="29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x v="29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x v="29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x v="29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x v="29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x v="29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x v="29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x v="29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x v="29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x v="29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x v="29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x v="29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x v="29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x v="29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x v="29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x v="29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x v="29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x v="29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x v="29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x v="29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x v="29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x v="29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x v="29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x v="29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x v="29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x v="29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x v="29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x v="29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x v="29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x v="29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x v="29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x v="29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x v="29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x v="29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x v="29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x v="29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x v="29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x v="29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x v="29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x v="29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x v="29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x v="29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x v="3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x v="3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x v="3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x v="3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x v="3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x v="3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x v="3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x v="3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x v="3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x v="3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x v="3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x v="3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x v="3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x v="3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x v="3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x v="3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x v="3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x v="3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x v="3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x v="3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x v="3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x v="3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x v="3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x v="3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x v="3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x v="3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x v="3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x v="3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x v="3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x v="3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x v="3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x v="3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x v="3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x v="3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x v="3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x v="3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x v="3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x v="3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x v="3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x v="3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x v="3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x v="3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x v="3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x v="3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x v="3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x v="3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x v="3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x v="3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x v="3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x v="3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x v="3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x v="3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x v="3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x v="3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x v="3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x v="3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x v="3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x v="3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x v="3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x v="3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x v="3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x v="3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x v="3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x v="3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x v="3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x v="3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x v="3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x v="3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x v="3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x v="3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x v="3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x v="3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x v="3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x v="3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x v="3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x v="3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x v="3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x v="3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x v="3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x v="3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x v="3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x v="3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x v="3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x v="3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x v="3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x v="3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x v="3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x v="3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x v="3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x v="3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x v="3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x v="3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x v="3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x v="3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x v="3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x v="3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x v="3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x v="3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x v="3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x v="3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x v="3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x v="3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x v="3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x v="3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x v="3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x v="3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x v="3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x v="3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x v="3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x v="3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x v="3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x v="3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x v="3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x v="3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x v="3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x v="3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x v="3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x v="3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x v="3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x v="3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x v="3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x v="3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x v="3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x v="3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x v="3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x v="3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x v="3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x v="3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x v="3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x v="3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x v="3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x v="3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x v="3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x v="3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x v="3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x v="3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x v="3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x v="3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x v="3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x v="3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x v="3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x v="3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x v="3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x v="3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x v="3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x v="3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x v="3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x v="3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x v="3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x v="3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x v="3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x v="3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x v="3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x v="3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x v="3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x v="3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x v="3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x v="3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x v="3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x v="3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x v="3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x v="3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x v="3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x v="3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x v="3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x v="3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x v="3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x v="3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x v="3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x v="3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x v="3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x v="3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x v="3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x v="3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x v="3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x v="3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x v="3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x v="3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x v="3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x v="3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x v="3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x v="3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x v="3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x v="3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x v="3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x v="3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x v="3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x v="3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x v="3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x v="3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x v="3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x v="3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x v="3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x v="3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x v="3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x v="3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x v="3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x v="3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x v="3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x v="3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x v="3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x v="3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x v="3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x v="3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x v="3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x v="3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x v="3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x v="3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x v="3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x v="3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x v="3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x v="3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x v="3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x v="3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x v="3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x v="3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x v="3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x v="3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x v="3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x v="3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x v="3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x v="3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x v="3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x v="3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x v="3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x v="3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x v="3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x v="3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x v="3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x v="3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x v="3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x v="3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x v="3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x v="3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x v="3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x v="3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x v="3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x v="3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x v="3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x v="3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x v="3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x v="3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x v="3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x v="3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x v="3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x v="3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x v="3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x v="3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x v="3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x v="3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x v="3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x v="3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x v="3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x v="3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x v="3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x v="3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x v="3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x v="3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x v="3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x v="3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x v="3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x v="3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x v="3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x v="3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x v="3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x v="3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x v="3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x v="3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x v="3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x v="3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x v="3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x v="3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x v="3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x v="3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x v="3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x v="3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x v="3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x v="3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x v="3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x v="3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x v="3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x v="3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x v="3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x v="3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x v="3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x v="3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x v="3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x v="3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x v="3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x v="3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x v="3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x v="3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x v="3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x v="3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x v="3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x v="3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x v="3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x v="3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x v="3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x v="3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x v="3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x v="3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x v="3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x v="3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x v="3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x v="3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x v="3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x v="3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x v="3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x v="3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x v="3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x v="3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x v="3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x v="3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x v="3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x v="3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x v="3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x v="3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x v="3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x v="3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x v="3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x v="3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x v="3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x v="3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x v="3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x v="3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x v="3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x v="3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x v="3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x v="3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x v="3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x v="3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x v="3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x v="3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x v="3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x v="3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x v="3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x v="3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x v="3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x v="3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x v="3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x v="3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x v="3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x v="3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x v="3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x v="3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x v="3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x v="3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x v="3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x v="3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x v="3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x v="3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x v="3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x v="3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x v="3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x v="3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x v="3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x v="3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x v="3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x v="3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x v="3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x v="3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x v="3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x v="3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x v="3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x v="3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x v="3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x v="3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x v="3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x v="3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x v="3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x v="3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x v="3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x v="3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x v="3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x v="3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x v="3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x v="3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x v="3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x v="3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x v="3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x v="3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x v="3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x v="3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x v="3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x v="3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x v="3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x v="3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x v="3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x v="3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x v="3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x v="3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x v="3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x v="3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x v="3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x v="3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x v="3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x v="3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x v="3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x v="3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x v="3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x v="3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x v="3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x v="3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x v="3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x v="3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x v="3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x v="3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x v="3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x v="3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x v="3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x v="3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x v="3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x v="3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x v="3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x v="3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x v="3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x v="3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x v="3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x v="3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x v="3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x v="3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x v="3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x v="3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x v="3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x v="3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x v="3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x v="3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x v="3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x v="3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x v="3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x v="3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x v="3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x v="3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x v="3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x v="3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x v="3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x v="3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x v="3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x v="3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x v="3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x v="3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x v="3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x v="3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x v="3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x v="3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x v="3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x v="3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x v="3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x v="3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x v="3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x v="3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x v="3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x v="3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x v="3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x v="3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x v="3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x v="3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x v="3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x v="3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x v="3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x v="3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x v="3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x v="3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x v="3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x v="3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x v="3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x v="3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x v="3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x v="3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x v="3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x v="3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x v="3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x v="3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x v="3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x v="3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x v="3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x v="3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x v="3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x v="3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x v="3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x v="3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x v="3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x v="3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x v="3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x v="3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x v="3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x v="3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x v="3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x v="3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x v="3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x v="3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x v="3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x v="3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x v="3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x v="3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x v="3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x v="3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x v="3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x v="3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x v="3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x v="3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x v="3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x v="3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x v="3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x v="3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x v="3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x v="3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x v="3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x v="3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x v="3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x v="3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x v="3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x v="3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x v="3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x v="3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x v="3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x v="3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x v="3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x v="3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x v="3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x v="3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x v="3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x v="3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x v="3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x v="3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x v="3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x v="3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x v="3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x v="3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x v="3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x v="3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x v="3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x v="3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x v="3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x v="3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x v="3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x v="3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x v="3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x v="3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x v="3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x v="3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x v="3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x v="3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x v="3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x v="3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x v="3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x v="3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x v="3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x v="3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x v="3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x v="3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x v="3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x v="3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x v="3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x v="3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x v="3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x v="3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x v="3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x v="3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x v="3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x v="3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x v="3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x v="3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x v="3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x v="3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x v="3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x v="3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x v="3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x v="3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x v="3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x v="3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x v="3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x v="3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x v="3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x v="3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x v="3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x v="3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x v="3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x v="3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x v="3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x v="3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x v="3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x v="3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x v="3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x v="3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x v="3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x v="3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x v="3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x v="3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x v="3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x v="3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x v="3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x v="3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x v="3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x v="3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x v="3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x v="3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x v="3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x v="3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x v="3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x v="3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x v="3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x v="3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x v="3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x v="3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x v="3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x v="3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x v="3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x v="3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x v="3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x v="3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x v="3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x v="3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x v="3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x v="3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x v="3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x v="3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x v="3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x v="3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x v="3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x v="3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x v="3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x v="3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x v="3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x v="3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x v="3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x v="3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x v="3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x v="3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x v="3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x v="3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x v="3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x v="3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x v="3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x v="3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x v="3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x v="3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x v="3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x v="3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x v="3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x v="3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x v="3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x v="3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x v="3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x v="3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x v="3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x v="3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x v="3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x v="3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x v="3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x v="3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x v="3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x v="3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x v="3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x v="3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x v="3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x v="3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x v="3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x v="3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x v="3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x v="3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x v="3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x v="3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x v="3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x v="3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x v="3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x v="3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x v="3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x v="3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x v="3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x v="3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x v="3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x v="3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x v="3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x v="3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x v="3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x v="3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x v="3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x v="3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x v="3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x v="3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x v="3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x v="3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x v="3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x v="3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x v="3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x v="3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x v="3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x v="3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x v="3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x v="3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x v="3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x v="3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x v="3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x v="3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x v="3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x v="3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x v="3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x v="3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x v="3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x v="3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x v="3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x v="3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x v="3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x v="3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x v="3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x v="3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x v="3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x v="3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x v="3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x v="3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x v="3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x v="3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x v="3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x v="3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x v="3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x v="3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x v="3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x v="3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x v="3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x v="3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x v="3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x v="3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x v="3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x v="3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x v="3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x v="3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x v="3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x v="3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x v="3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x v="3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x v="3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x v="3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x v="3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x v="3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x v="3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x v="3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x v="3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x v="3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x v="3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x v="3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x v="3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x v="3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x v="3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x v="3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x v="3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x v="3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x v="3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x v="3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x v="3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x v="3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x v="3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x v="3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x v="3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x v="3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x v="3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x v="3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x v="3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x v="3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x v="3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x v="3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x v="3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x v="3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x v="3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x v="3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x v="3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x v="3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x v="3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x v="3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x v="3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x v="3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x v="3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x v="3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x v="3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x v="3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x v="3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x v="3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x v="3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x v="3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x v="3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x v="3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x v="3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x v="3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x v="3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x v="3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x v="3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x v="3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x v="3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x v="3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x v="3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x v="3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x v="3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x v="3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x v="3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x v="3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x v="3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x v="3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x v="3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x v="3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x v="3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x v="3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x v="3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x v="3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x v="3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x v="3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x v="3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x v="3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x v="3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x v="3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x v="3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x v="3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x v="3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x v="3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x v="3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x v="3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x v="3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x v="3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x v="3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x v="3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x v="3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x v="3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x v="3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x v="3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x v="3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x v="3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x v="3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x v="3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x v="3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x v="3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x v="3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x v="3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x v="3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x v="3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x v="3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x v="3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x v="3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x v="3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x v="3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x v="3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x v="3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x v="3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x v="3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x v="3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x v="3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x v="3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x v="3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x v="3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x v="3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x v="3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x v="3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x v="3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x v="3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x v="3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x v="3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x v="3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x v="3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x v="3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x v="3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x v="3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x v="3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x v="3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x v="3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x v="3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x v="3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x v="3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x v="3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x v="31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x v="31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x v="31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x v="31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x v="31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x v="31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x v="31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x v="31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x v="31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x v="31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x v="31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x v="31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x v="31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x v="31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x v="31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x v="31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x v="31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x v="31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x v="31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x v="31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x v="31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x v="31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x v="31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x v="31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x v="31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x v="31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x v="31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x v="31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x v="31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x v="31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x v="31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x v="31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x v="31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x v="31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x v="31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x v="31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x v="31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x v="31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x v="31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x v="31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x v="31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x v="31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x v="31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x v="31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x v="31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x v="31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x v="31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x v="31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x v="31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x v="31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x v="31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x v="31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x v="31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x v="31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x v="31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x v="31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x v="31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x v="31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x v="31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x v="31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x v="31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x v="31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x v="31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x v="31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x v="31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x v="31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x v="31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x v="31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x v="31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x v="31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x v="31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x v="31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x v="31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x v="31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x v="31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x v="31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x v="31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x v="31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x v="31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x v="31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x v="31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x v="31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x v="31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x v="31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x v="31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x v="31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x v="31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x v="31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x v="31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x v="31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x v="31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x v="31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x v="31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x v="31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x v="31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x v="31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x v="31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x v="31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x v="31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x v="31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x v="31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x v="31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x v="31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x v="31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x v="31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x v="31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x v="31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x v="31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x v="31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x v="31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x v="31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x v="31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x v="31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x v="31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x v="31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x v="31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x v="31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x v="31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x v="31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x v="31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x v="31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x v="31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x v="31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x v="31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x v="31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x v="31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x v="31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x v="31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x v="31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x v="31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x v="31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x v="31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x v="31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x v="31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x v="31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x v="31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x v="31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x v="31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x v="31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x v="31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x v="31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x v="31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x v="31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x v="31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x v="31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x v="31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x v="31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x v="31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x v="31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x v="31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x v="31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x v="31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x v="31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x v="31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x v="31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x v="31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x v="31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x v="31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x v="31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x v="31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x v="31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x v="31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x v="31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x v="31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x v="31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x v="31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x v="31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x v="31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x v="31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x v="31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x v="31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x v="31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x v="31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x v="31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x v="31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x v="31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x v="31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x v="31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x v="31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x v="31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x v="31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x v="31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x v="31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x v="31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x v="31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x v="31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x v="31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x v="31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x v="31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x v="31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x v="31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x v="31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x v="31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x v="31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x v="31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x v="31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x v="31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x v="31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x v="31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x v="31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x v="31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x v="31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x v="31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x v="31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x v="31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x v="31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x v="31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x v="31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x v="31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x v="31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x v="31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x v="31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x v="31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x v="31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x v="31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x v="31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x v="31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x v="31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x v="31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x v="31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x v="31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x v="31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x v="31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x v="31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x v="31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x v="31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x v="31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x v="31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x v="31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x v="31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x v="31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x v="31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x v="31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x v="31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x v="31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x v="31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x v="31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x v="31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x v="31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x v="31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x v="31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x v="31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x v="31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x v="31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x v="31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x v="31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x v="31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x v="31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x v="31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x v="31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x v="31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x v="31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x v="31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x v="31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x v="31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x v="31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x v="31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x v="31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x v="31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x v="31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x v="31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x v="31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x v="31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x v="31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x v="31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x v="31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x v="31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x v="31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x v="31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x v="31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x v="31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x v="31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x v="31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x v="31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x v="31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x v="31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x v="31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x v="31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x v="31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x v="31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x v="31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x v="31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x v="31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x v="31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x v="31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x v="31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x v="31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x v="31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x v="31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x v="31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x v="31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x v="31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x v="31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x v="31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x v="31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x v="31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x v="31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x v="31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x v="31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x v="31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x v="31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x v="31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x v="31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x v="31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x v="31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x v="31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x v="31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x v="31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x v="31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x v="31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x v="31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x v="31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x v="31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x v="31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x v="31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x v="31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x v="31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x v="31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x v="31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x v="31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x v="31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x v="31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x v="31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x v="31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x v="31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x v="31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x v="31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x v="31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x v="31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x v="31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x v="31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x v="31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x v="31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x v="31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x v="31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x v="31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x v="31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x v="31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x v="31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x v="31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x v="31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x v="31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x v="31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x v="31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x v="31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x v="31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x v="31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x v="31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x v="31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x v="31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x v="31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x v="31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x v="31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x v="31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x v="31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x v="31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x v="31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x v="31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x v="31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x v="31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x v="31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x v="31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x v="31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x v="31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x v="31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x v="31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x v="31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x v="31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x v="31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x v="31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x v="31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x v="31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x v="31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x v="31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x v="31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x v="31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x v="31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x v="31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x v="31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x v="31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x v="31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x v="31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x v="31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x v="31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x v="31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x v="31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x v="31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x v="31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x v="31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x v="31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x v="31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x v="31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x v="31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x v="31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x v="31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x v="31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x v="31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x v="31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x v="31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x v="31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x v="31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x v="31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x v="31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x v="31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x v="31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x v="31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x v="31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x v="31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x v="31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x v="31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x v="31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x v="31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x v="31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x v="31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x v="31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x v="31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x v="31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x v="31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x v="31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x v="31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x v="31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x v="31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x v="31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x v="31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x v="31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x v="31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x v="31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x v="31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x v="31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x v="31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x v="31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x v="31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x v="31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x v="31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x v="31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x v="31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x v="31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x v="31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x v="31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x v="31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x v="31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x v="31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x v="31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x v="31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x v="31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x v="31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x v="31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x v="31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x v="31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x v="31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x v="31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x v="31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x v="31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x v="31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x v="31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x v="31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x v="31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x v="31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x v="31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x v="31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x v="31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x v="31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x v="31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x v="31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x v="31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x v="31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x v="31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x v="31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x v="31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x v="31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x v="31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x v="31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x v="31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x v="31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x v="31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x v="31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x v="31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x v="31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x v="31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x v="31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x v="31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x v="31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x v="31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x v="31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x v="31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x v="31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x v="31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x v="31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x v="31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x v="31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x v="31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x v="31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x v="31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x v="31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x v="31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x v="31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x v="31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x v="31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x v="31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x v="31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x v="31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x v="31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x v="31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x v="31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x v="31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x v="31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x v="31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x v="31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x v="31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x v="31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x v="31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x v="31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x v="31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x v="31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x v="31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x v="31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x v="31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x v="31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x v="31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x v="31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x v="31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x v="31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x v="31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x v="31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x v="31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x v="31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x v="31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x v="31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x v="31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x v="31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x v="31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x v="31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x v="31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x v="31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x v="31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x v="31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x v="31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x v="31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x v="31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x v="31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x v="31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x v="31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x v="31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x v="31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x v="31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x v="31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x v="31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x v="31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x v="31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x v="31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x v="31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x v="31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x v="31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x v="31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x v="31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x v="31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x v="31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x v="31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x v="31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x v="31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x v="31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x v="31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x v="31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x v="31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x v="31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x v="31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x v="31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x v="31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x v="31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x v="31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x v="31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x v="31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x v="31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x v="31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x v="31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x v="31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x v="31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x v="31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x v="31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x v="31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x v="31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x v="31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x v="31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x v="31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x v="31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x v="31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x v="31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x v="31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x v="31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x v="31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x v="31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x v="31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x v="31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x v="31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x v="31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x v="31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x v="31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x v="31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x v="31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x v="31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x v="31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x v="31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x v="31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x v="31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x v="31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x v="31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x v="31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x v="31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x v="31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x v="31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x v="31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x v="31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x v="31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x v="31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x v="31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x v="31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x v="31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x v="31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x v="31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x v="31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x v="31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x v="31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x v="31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x v="31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x v="31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x v="31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x v="31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x v="31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x v="31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x v="31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x v="31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x v="31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x v="31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x v="31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x v="31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x v="31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x v="31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x v="31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x v="31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x v="31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x v="31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x v="31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x v="31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x v="31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x v="31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x v="31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x v="31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x v="31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x v="31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x v="31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x v="31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x v="31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x v="31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x v="31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x v="31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x v="31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x v="31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x v="31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x v="31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x v="31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x v="31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x v="31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x v="31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x v="31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x v="31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x v="31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x v="31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x v="31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x v="31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x v="31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x v="31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x v="31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x v="31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x v="31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x v="31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x v="31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x v="31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x v="31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x v="31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x v="31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x v="31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x v="31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x v="31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x v="31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x v="31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x v="31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x v="31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x v="31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x v="31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x v="31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x v="31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x v="31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x v="31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x v="31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x v="31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x v="31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x v="31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x v="31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x v="31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x v="31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x v="31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x v="31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x v="31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x v="31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x v="31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x v="31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x v="31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x v="31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x v="31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x v="31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x v="31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x v="31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x v="31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x v="31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x v="31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x v="31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x v="31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x v="31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x v="31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x v="31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x v="31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x v="31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x v="31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x v="31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x v="31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x v="31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x v="31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x v="31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x v="31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x v="31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x v="31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x v="31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x v="31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x v="31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x v="31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x v="31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x v="31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x v="31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x v="31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x v="31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x v="31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x v="31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x v="31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x v="31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x v="31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x v="31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x v="31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x v="31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x v="31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x v="31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x v="31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x v="31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x v="31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x v="31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x v="31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x v="31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x v="31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x v="31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x v="31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x v="31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x v="31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x v="31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x v="31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x v="31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x v="31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x v="31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x v="31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x v="31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x v="31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x v="31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x v="31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x v="31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x v="31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x v="31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x v="31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x v="31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x v="31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x v="31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x v="31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x v="31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x v="31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x v="31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x v="31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x v="31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x v="31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x v="31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x v="31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x v="31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x v="31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x v="31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x v="31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x v="31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x v="31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x v="31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x v="31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x v="31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x v="31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x v="31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x v="31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x v="31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x v="31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x v="31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x v="31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x v="31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x v="31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x v="31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x v="31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x v="31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x v="31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x v="31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x v="31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x v="31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x v="31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x v="31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x v="31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x v="31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x v="31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x v="31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x v="31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x v="31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x v="31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x v="31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x v="31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x v="31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x v="31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x v="31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x v="31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x v="31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x v="31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x v="31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x v="31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x v="31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x v="31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x v="31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x v="31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x v="31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x v="31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x v="31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x v="31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x v="31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x v="31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x v="31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x v="31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x v="31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x v="31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x v="31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x v="31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x v="31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x v="31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x v="31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x v="31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x v="31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x v="31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x v="31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x v="31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x v="31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x v="31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x v="31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x v="31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x v="31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x v="31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x v="31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x v="31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x v="31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x v="31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x v="31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x v="31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x v="31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x v="31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x v="31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x v="31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x v="31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x v="31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x v="31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x v="31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x v="31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x v="31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x v="32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x v="32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x v="32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x v="32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x v="32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x v="32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x v="32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x v="32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x v="32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x v="32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x v="32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x v="32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x v="32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x v="32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x v="32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x v="32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x v="32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x v="32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x v="32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x v="32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x v="32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x v="32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x v="32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x v="32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x v="32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x v="32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x v="32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x v="32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x v="32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x v="32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x v="32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x v="32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x v="32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x v="32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x v="32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x v="32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x v="32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x v="32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x v="32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x v="32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x v="32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x v="32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x v="32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x v="32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x v="32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x v="32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x v="32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x v="32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x v="32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x v="32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x v="32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x v="32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x v="32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x v="32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x v="32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x v="32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x v="32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x v="32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x v="32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x v="32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x v="32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x v="32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x v="32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x v="32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x v="32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x v="32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x v="32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x v="32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x v="32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x v="32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x v="32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x v="32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x v="32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x v="32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x v="32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x v="32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x v="32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x v="32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x v="32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x v="32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x v="32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x v="32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x v="32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x v="32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x v="32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x v="32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x v="32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x v="32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x v="32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x v="32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x v="32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x v="32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x v="32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x v="32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x v="32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x v="32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x v="32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x v="32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x v="32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x v="32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x v="32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x v="32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x v="32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x v="32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x v="32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x v="32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x v="32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x v="32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x v="32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x v="32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x v="32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x v="32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x v="32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x v="32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x v="32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x v="32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x v="32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x v="32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x v="32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x v="32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x v="32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x v="32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x v="32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x v="32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x v="32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x v="32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x v="32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x v="32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x v="32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x v="32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x v="32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x v="32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x v="32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x v="32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x v="32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x v="32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x v="32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x v="32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x v="32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x v="32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x v="32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x v="32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x v="32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x v="32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x v="32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x v="32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x v="32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x v="32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x v="32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x v="32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x v="32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x v="32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x v="32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x v="32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x v="32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x v="32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x v="32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x v="32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x v="32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x v="32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x v="32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x v="32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x v="32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x v="32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x v="32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x v="32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x v="32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x v="32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x v="32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x v="32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x v="32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x v="32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x v="32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x v="32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x v="32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x v="32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x v="32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x v="32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x v="32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x v="32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x v="32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x v="32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x v="32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x v="32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x v="32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x v="32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x v="32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x v="32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x v="32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x v="32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x v="32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x v="32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x v="32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x v="32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x v="32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x v="32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x v="32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x v="32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x v="32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x v="32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x v="32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x v="32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x v="32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x v="32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x v="32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x v="32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x v="32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x v="32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x v="32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x v="32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x v="32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x v="32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x v="32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x v="32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x v="32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x v="32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x v="32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x v="32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x v="32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x v="32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x v="32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x v="32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x v="32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x v="32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x v="32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x v="32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x v="32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x v="32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x v="32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x v="32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x v="32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x v="32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x v="32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x v="32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x v="32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x v="32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x v="32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x v="32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x v="32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x v="32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x v="32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x v="32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x v="32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x v="32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x v="32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x v="32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x v="32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x v="32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x v="32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x v="32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x v="32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x v="32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x v="32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x v="32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x v="32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x v="32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x v="32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x v="32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x v="32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x v="32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x v="32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x v="32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x v="32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x v="32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x v="32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x v="32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x v="32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x v="32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x v="32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x v="32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x v="32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x v="32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x v="32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x v="32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x v="32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x v="32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x v="32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x v="32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x v="32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x v="32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x v="32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x v="32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x v="32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x v="32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x v="32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x v="32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x v="32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x v="32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x v="32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x v="32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x v="32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x v="32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x v="32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x v="32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x v="32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x v="32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x v="32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x v="32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x v="32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x v="32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x v="32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x v="32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x v="32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x v="32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x v="32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x v="32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x v="32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x v="32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x v="32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x v="32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x v="32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x v="32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x v="32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x v="32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x v="32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x v="32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x v="32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x v="32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x v="32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x v="32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x v="32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x v="32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x v="32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x v="32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x v="32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x v="32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x v="32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x v="32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x v="32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x v="32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x v="32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x v="32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x v="32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x v="32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x v="32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x v="32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x v="32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x v="32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x v="32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x v="32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x v="32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x v="32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x v="32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x v="32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x v="32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x v="32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x v="32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x v="32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x v="32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x v="32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x v="32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x v="32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x v="32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x v="32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x v="32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x v="32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x v="32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x v="32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x v="32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x v="32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x v="32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x v="32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x v="32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x v="32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x v="32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x v="32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x v="32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x v="32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x v="32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x v="32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x v="32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x v="32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x v="32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x v="32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x v="32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x v="32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x v="32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x v="32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x v="32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x v="32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x v="32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x v="32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x v="32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x v="32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x v="32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x v="32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x v="32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x v="32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x v="32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x v="32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x v="32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x v="32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x v="32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x v="32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x v="32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x v="32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x v="32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x v="32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x v="32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x v="32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x v="32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x v="32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x v="32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x v="32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x v="32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x v="32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x v="32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x v="32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x v="32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x v="32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x v="32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x v="32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x v="32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x v="32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x v="32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x v="32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x v="32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x v="32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x v="32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x v="32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x v="32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x v="32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x v="32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x v="32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x v="32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x v="32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x v="32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x v="32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x v="32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x v="32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x v="32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x v="32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x v="32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x v="32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x v="32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x v="32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x v="32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x v="32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x v="32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x v="32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x v="32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x v="32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x v="32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x v="32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x v="32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x v="32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x v="32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x v="32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x v="32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x v="32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x v="32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x v="32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x v="32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x v="32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x v="32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x v="32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x v="32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x v="32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x v="32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x v="32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x v="32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x v="32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x v="32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x v="32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x v="32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x v="32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x v="32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x v="32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x v="32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x v="32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x v="32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x v="32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x v="32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x v="32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x v="32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x v="32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x v="32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x v="32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x v="32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x v="32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x v="32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x v="32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x v="32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x v="32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x v="32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x v="32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x v="32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x v="32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x v="32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x v="32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x v="32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x v="32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x v="32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x v="32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x v="32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x v="32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x v="32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x v="32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x v="32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x v="32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x v="32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x v="32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x v="32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x v="32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x v="32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x v="32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x v="32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x v="32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x v="32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x v="32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x v="32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x v="32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x v="32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x v="32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x v="32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x v="32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x v="32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x v="32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x v="32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x v="32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x v="32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x v="32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x v="32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x v="32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x v="32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x v="32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x v="32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x v="32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x v="32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x v="32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x v="32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x v="32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x v="32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x v="32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x v="32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x v="32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x v="32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x v="32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x v="32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x v="32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x v="32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x v="32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x v="32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x v="32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x v="32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x v="32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x v="32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x v="32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x v="32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x v="32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x v="32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x v="32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x v="32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x v="32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x v="32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x v="32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x v="32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x v="32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x v="32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x v="32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x v="32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x v="32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x v="32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x v="32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x v="32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x v="32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x v="32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x v="32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x v="32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x v="32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x v="32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x v="32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x v="32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x v="32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x v="32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x v="32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x v="32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x v="32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x v="32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x v="32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x v="32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x v="32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x v="32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x v="32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x v="32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x v="32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x v="32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x v="32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x v="32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x v="32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x v="32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x v="32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x v="32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x v="32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x v="32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x v="32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x v="32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x v="32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x v="32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x v="32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x v="32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x v="32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x v="32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x v="32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x v="32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x v="32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x v="32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x v="32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x v="32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x v="32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x v="32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x v="32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x v="32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x v="32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x v="32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x v="32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x v="32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x v="32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x v="32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x v="32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x v="32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x v="32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x v="32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x v="32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x v="32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x v="32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x v="32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x v="32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x v="32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x v="32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x v="32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x v="32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x v="32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x v="32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x v="32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x v="32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x v="32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x v="32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x v="32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x v="32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x v="32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x v="32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x v="32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x v="32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x v="32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x v="32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x v="32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x v="32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x v="32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x v="32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x v="32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x v="32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x v="32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x v="32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x v="32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x v="32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x v="32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x v="32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x v="32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x v="32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x v="32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x v="32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x v="32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x v="32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x v="32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x v="32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x v="32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x v="32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x v="32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x v="32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x v="32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x v="32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x v="32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x v="32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x v="32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x v="32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x v="32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x v="32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x v="32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x v="32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x v="32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x v="32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x v="32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x v="32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x v="32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x v="32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x v="32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x v="32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x v="32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x v="32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x v="32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x v="32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x v="32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x v="32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x v="32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x v="32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x v="32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x v="32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x v="32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x v="32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x v="32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x v="32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x v="32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x v="32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x v="32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x v="32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x v="32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x v="32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x v="32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x v="32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x v="32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x v="32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x v="32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x v="32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x v="32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x v="32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x v="32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x v="32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x v="32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x v="32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x v="32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x v="32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x v="32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x v="32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x v="32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x v="32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x v="32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x v="32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x v="32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x v="32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x v="32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x v="32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x v="32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x v="32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x v="32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x v="32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x v="32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x v="32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x v="32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x v="32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x v="32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x v="32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x v="32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x v="32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x v="32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x v="32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x v="32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x v="32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x v="32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x v="32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x v="32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x v="32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x v="32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x v="32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x v="32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x v="32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x v="32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x v="32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x v="32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x v="32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x v="32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x v="32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x v="32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x v="32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x v="32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x v="32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x v="32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x v="32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x v="32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x v="33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x v="33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x v="33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x v="33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x v="33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x v="33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x v="33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x v="33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x v="33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x v="33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x v="33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x v="33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x v="33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x v="33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x v="33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x v="33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x v="33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x v="33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x v="33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x v="33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x v="33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x v="33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x v="33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x v="33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x v="33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x v="33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x v="33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x v="33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x v="33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x v="33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x v="33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x v="33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x v="33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x v="33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x v="33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x v="33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x v="33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x v="33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x v="33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x v="33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x v="33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x v="33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x v="33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x v="33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x v="33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x v="33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x v="33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x v="33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x v="33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x v="33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x v="33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x v="33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x v="33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x v="33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x v="33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x v="33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x v="33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x v="33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x v="33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x v="33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x v="33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x v="33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x v="33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x v="33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x v="33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x v="33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x v="33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x v="33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x v="33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x v="33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x v="33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x v="33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x v="33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x v="33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x v="33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x v="33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x v="33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x v="33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x v="33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x v="33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x v="33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x v="33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x v="33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x v="33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x v="33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x v="33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x v="33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x v="33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x v="33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x v="33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x v="33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x v="33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x v="33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x v="33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x v="33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x v="33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x v="33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x v="33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x v="33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x v="33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x v="33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x v="33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x v="33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x v="33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x v="33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x v="33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x v="33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x v="33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x v="33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x v="33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x v="33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x v="33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x v="33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x v="33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x v="33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x v="33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x v="33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x v="33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x v="33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x v="33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x v="33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x v="33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x v="33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x v="33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x v="33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x v="33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x v="33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x v="33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x v="33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x v="33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x v="33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x v="33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x v="33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x v="33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x v="33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x v="33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x v="33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x v="33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x v="33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x v="33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x v="33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x v="33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x v="33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x v="33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x v="33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x v="33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x v="33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x v="33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x v="33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x v="33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x v="33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x v="33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x v="33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x v="33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x v="33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x v="33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x v="33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x v="33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x v="33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x v="33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x v="33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x v="33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x v="33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x v="33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x v="33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x v="33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x v="33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x v="33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x v="33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x v="33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x v="33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x v="33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x v="33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x v="33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x v="33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x v="33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x v="33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x v="33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x v="33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x v="33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x v="33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x v="33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x v="33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x v="33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x v="33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x v="33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x v="33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x v="33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x v="33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x v="33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x v="33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x v="33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x v="33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x v="33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x v="33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x v="33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x v="33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x v="33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x v="33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x v="33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x v="33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x v="33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x v="33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x v="33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x v="33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x v="33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x v="33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x v="33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x v="33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x v="33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x v="33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x v="33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x v="33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x v="33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x v="33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x v="33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x v="33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x v="33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x v="33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x v="33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x v="33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x v="33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x v="33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x v="33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x v="33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x v="33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x v="33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x v="33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x v="33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x v="33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x v="33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x v="33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x v="33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x v="33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x v="33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x v="33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x v="33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x v="33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x v="33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x v="33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x v="33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x v="33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x v="33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x v="33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x v="33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x v="33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x v="33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x v="33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x v="33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x v="33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x v="33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x v="33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x v="33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x v="33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x v="33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x v="33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x v="33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x v="33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x v="33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x v="33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x v="33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x v="33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x v="33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x v="33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x v="33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x v="33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x v="33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x v="33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x v="33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x v="33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x v="33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x v="33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x v="33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x v="33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x v="33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x v="33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x v="33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x v="33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x v="33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x v="33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x v="33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x v="33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x v="33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x v="33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x v="33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x v="33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x v="33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x v="33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x v="33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x v="33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x v="33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x v="33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x v="33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x v="33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x v="33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x v="33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x v="33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x v="33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x v="33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x v="33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x v="33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x v="33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x v="33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x v="33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x v="33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x v="33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x v="33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x v="33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x v="33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x v="33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x v="33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x v="33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x v="33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x v="33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x v="33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x v="33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x v="33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x v="33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x v="33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x v="33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x v="33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x v="33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x v="33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x v="33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x v="33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x v="33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x v="33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x v="33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x v="33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x v="33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x v="33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x v="33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x v="33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x v="33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x v="33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x v="33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x v="33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x v="33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x v="33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x v="33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x v="33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x v="33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x v="33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x v="33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x v="33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x v="33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x v="33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x v="33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x v="33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x v="33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x v="33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x v="33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x v="33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x v="33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x v="33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x v="33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x v="33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x v="33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x v="33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x v="33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x v="33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x v="33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x v="33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x v="33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x v="33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x v="33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x v="33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x v="33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x v="33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x v="33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x v="33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x v="33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x v="33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x v="33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x v="33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x v="33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x v="33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x v="33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x v="33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x v="33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x v="33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x v="33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x v="33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x v="33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x v="33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x v="33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x v="33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x v="33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x v="33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x v="33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x v="33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x v="33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x v="33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x v="33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x v="33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x v="33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x v="33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x v="33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x v="33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x v="33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x v="33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x v="33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x v="33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x v="33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x v="33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x v="33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x v="33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x v="33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x v="33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x v="33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x v="33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x v="33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x v="33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x v="33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x v="33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x v="33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x v="33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x v="33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x v="33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x v="33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x v="33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x v="33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x v="33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x v="33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x v="33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x v="33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x v="33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x v="33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x v="33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x v="33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x v="33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x v="33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x v="33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x v="33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x v="33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x v="33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x v="33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x v="33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x v="33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x v="33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x v="33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x v="33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x v="33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x v="33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x v="33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x v="33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x v="33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x v="33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x v="33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x v="33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x v="33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x v="33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x v="33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x v="33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x v="33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x v="33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x v="33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x v="33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x v="33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x v="33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x v="33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x v="33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x v="33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x v="33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x v="33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x v="33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x v="33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x v="33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x v="33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x v="33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x v="33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x v="33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x v="33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x v="33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x v="33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x v="33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x v="33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x v="33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x v="33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x v="33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x v="33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x v="33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x v="33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x v="33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x v="33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x v="33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x v="33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x v="33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x v="33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x v="33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x v="33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x v="33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x v="33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x v="33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x v="33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x v="33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x v="33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x v="33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x v="33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x v="33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x v="33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x v="33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x v="33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x v="33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x v="33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x v="33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x v="33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x v="33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x v="33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x v="33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x v="33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x v="33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x v="33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x v="33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x v="33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x v="33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x v="33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x v="33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x v="33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x v="33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x v="33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x v="33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x v="33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x v="33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x v="33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x v="33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x v="33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x v="33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x v="33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x v="33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x v="33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x v="33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x v="33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x v="33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x v="33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x v="33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x v="33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x v="33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x v="33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x v="33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x v="33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x v="33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x v="33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x v="33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x v="33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x v="33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x v="33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x v="33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x v="33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x v="33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x v="33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x v="33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x v="33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x v="33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x v="33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x v="33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x v="33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x v="33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x v="33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x v="33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x v="33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x v="33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x v="33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x v="33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x v="33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x v="33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x v="33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x v="33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x v="33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x v="33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x v="33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x v="33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x v="33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x v="33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x v="33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x v="33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x v="33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x v="33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x v="33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x v="33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x v="33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x v="33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x v="33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x v="33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x v="33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x v="33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x v="33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x v="33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x v="33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x v="33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x v="33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x v="33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x v="33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x v="33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x v="33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x v="33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x v="33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x v="33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x v="33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x v="33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x v="33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x v="33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x v="33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x v="33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x v="33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x v="33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x v="33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x v="33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x v="33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x v="33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x v="33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x v="33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x v="33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x v="33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x v="33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x v="33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x v="33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x v="33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x v="33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x v="33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x v="33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x v="33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x v="33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x v="33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x v="33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x v="33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x v="33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x v="33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x v="33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x v="33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x v="33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x v="33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x v="33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x v="33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x v="33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x v="33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x v="33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x v="33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x v="33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x v="33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x v="33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x v="33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x v="33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x v="33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x v="33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x v="33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x v="33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x v="33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x v="33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x v="33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x v="33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x v="33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x v="33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x v="33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x v="33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x v="33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x v="33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x v="33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x v="33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x v="33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x v="33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x v="33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x v="33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x v="33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x v="33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x v="33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x v="33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x v="33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x v="33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x v="33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x v="33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x v="34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x v="34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x v="34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x v="34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x v="34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x v="34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x v="34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x v="34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x v="34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x v="34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x v="34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x v="34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x v="34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x v="34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x v="34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x v="34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x v="34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x v="34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x v="34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x v="34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x v="34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x v="34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x v="34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x v="34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x v="34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x v="34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x v="34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x v="34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x v="34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x v="34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x v="34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x v="34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x v="34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x v="34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x v="34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x v="34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x v="34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x v="34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x v="34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x v="34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x v="34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x v="34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x v="34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x v="34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x v="34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x v="34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x v="34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x v="34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x v="34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x v="34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x v="34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x v="34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x v="34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x v="34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x v="34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x v="34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x v="34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x v="34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x v="34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x v="34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x v="34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x v="34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x v="34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x v="34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x v="34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x v="34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x v="34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x v="34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x v="34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x v="34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x v="34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x v="34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x v="34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x v="34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x v="34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x v="34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x v="34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x v="34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x v="34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x v="34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x v="34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x v="34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x v="34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x v="34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x v="34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x v="34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x v="34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x v="34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x v="34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x v="34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x v="34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x v="34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x v="34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x v="34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x v="34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x v="34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x v="34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x v="34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x v="34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x v="34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x v="34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x v="34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x v="34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x v="34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x v="34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x v="34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x v="34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x v="34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x v="34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x v="34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x v="34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x v="34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x v="34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x v="34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x v="34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x v="34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x v="34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x v="34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x v="34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x v="34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x v="34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x v="34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x v="34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x v="34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x v="34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x v="34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x v="34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x v="34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x v="34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x v="34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x v="34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x v="34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x v="34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x v="34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x v="34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x v="34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x v="34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x v="34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x v="34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x v="34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x v="34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x v="34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x v="34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x v="34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x v="34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x v="34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x v="34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x v="34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x v="34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x v="34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x v="34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x v="34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x v="34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x v="34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x v="34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x v="34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x v="34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x v="34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x v="34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x v="34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x v="34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x v="34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x v="34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x v="34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x v="34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x v="34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x v="34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x v="34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x v="34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x v="34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x v="34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x v="34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x v="34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x v="34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x v="34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x v="34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x v="34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x v="34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x v="34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x v="34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x v="34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x v="34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x v="34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x v="34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x v="34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x v="34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x v="34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x v="34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x v="34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x v="34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x v="34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x v="34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x v="34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x v="34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x v="34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x v="34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x v="34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x v="34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x v="34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x v="34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x v="34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x v="34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x v="34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x v="34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x v="34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x v="34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x v="34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x v="34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x v="34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x v="34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x v="34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x v="34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x v="34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x v="34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x v="34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x v="34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x v="34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x v="34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x v="34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x v="34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x v="34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x v="34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x v="34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x v="34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x v="34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x v="34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x v="34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x v="34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x v="34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x v="34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x v="34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x v="34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x v="34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x v="34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x v="34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x v="34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x v="34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x v="34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x v="34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x v="34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x v="34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x v="34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x v="34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x v="34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x v="34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x v="34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x v="34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x v="34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x v="34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x v="34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x v="34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x v="34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x v="34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x v="34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x v="34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x v="34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x v="34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x v="34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x v="34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x v="34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x v="34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x v="34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x v="34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x v="34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x v="34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x v="34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x v="34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x v="34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x v="34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x v="34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x v="34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x v="34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x v="34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x v="34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x v="34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x v="34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x v="34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x v="34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x v="34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x v="34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x v="34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x v="34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x v="34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x v="34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x v="34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x v="34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x v="34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x v="34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x v="34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x v="34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x v="34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x v="34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x v="34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x v="34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x v="34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x v="34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x v="34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x v="34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x v="34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x v="34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x v="34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x v="34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x v="34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x v="34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x v="34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x v="34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x v="34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x v="34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x v="34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x v="34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x v="34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x v="34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x v="34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x v="34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x v="34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x v="34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x v="34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x v="34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x v="34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x v="34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x v="34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x v="34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x v="34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x v="34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x v="34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x v="34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x v="34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x v="34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x v="34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x v="34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x v="34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x v="34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x v="34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x v="34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x v="34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x v="34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x v="34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x v="34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x v="34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x v="34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x v="34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x v="34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x v="34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x v="34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x v="34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x v="34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x v="34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x v="34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x v="34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x v="34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x v="34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x v="34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x v="34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x v="34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x v="34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x v="34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x v="34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x v="34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x v="34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x v="34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x v="34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x v="34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x v="34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x v="34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x v="34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x v="34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x v="34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x v="34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x v="34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x v="34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x v="34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x v="34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x v="34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x v="34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x v="34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x v="34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x v="34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x v="34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x v="34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x v="34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x v="34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x v="34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x v="34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x v="34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x v="34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x v="34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x v="34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x v="34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x v="34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x v="34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x v="34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x v="34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x v="34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x v="34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x v="34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x v="34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x v="34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x v="34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x v="34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x v="34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x v="34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x v="34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x v="34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x v="34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x v="34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x v="34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x v="34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x v="34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x v="34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x v="34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x v="34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x v="34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x v="34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x v="34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x v="34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x v="34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x v="34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x v="34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x v="34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x v="34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x v="34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x v="34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x v="34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x v="34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x v="34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x v="34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x v="34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x v="34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x v="34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x v="34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x v="34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x v="34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x v="34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x v="34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x v="34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x v="34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x v="34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x v="34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x v="34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x v="34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x v="34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x v="34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x v="34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x v="34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x v="34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x v="34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x v="34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x v="34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x v="34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x v="34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x v="34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x v="34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x v="34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x v="34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x v="34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x v="34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x v="34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x v="34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x v="34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x v="34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x v="34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x v="34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x v="34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x v="34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x v="34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x v="34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x v="34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x v="34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x v="34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x v="34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x v="34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x v="34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x v="34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x v="34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x v="34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x v="34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x v="34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x v="34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x v="34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x v="34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x v="34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x v="34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x v="34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x v="34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x v="34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x v="34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x v="34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x v="34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x v="34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x v="34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x v="34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x v="34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x v="34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x v="34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x v="34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x v="34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x v="34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x v="34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x v="34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x v="34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x v="34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x v="34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x v="34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x v="34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x v="34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x v="34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x v="34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x v="34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x v="34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x v="34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x v="34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x v="34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x v="34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x v="34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x v="34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x v="34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x v="34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x v="34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x v="34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x v="34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x v="34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x v="34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x v="34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x v="34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x v="34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x v="34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x v="34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x v="34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x v="34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x v="34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x v="34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x v="34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x v="34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x v="34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x v="34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x v="34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x v="34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x v="34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x v="34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x v="34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x v="34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x v="34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x v="34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x v="34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x v="34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x v="34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x v="34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x v="34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x v="34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x v="34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x v="34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x v="34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x v="34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x v="34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x v="34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x v="34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x v="34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x v="34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x v="34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x v="34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x v="34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x v="34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x v="34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x v="34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x v="34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x v="34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x v="34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x v="34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x v="34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x v="34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x v="34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x v="34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x v="34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x v="34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x v="34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x v="34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x v="34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x v="34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x v="34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x v="34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x v="34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x v="34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x v="34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x v="34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x v="34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x v="34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x v="34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x v="34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x v="34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x v="34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x v="34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x v="34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x v="34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x v="34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x v="34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x v="34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x v="34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x v="34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x v="34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x v="34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x v="34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x v="34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x v="34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x v="34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x v="34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x v="34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x v="34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x v="34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x v="34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x v="34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x v="34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x v="34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x v="34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x v="34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x v="34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x v="34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x v="34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x v="34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x v="34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x v="34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x v="34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x v="34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x v="34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x v="34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x v="34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x v="34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x v="34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x v="34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x v="34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x v="34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x v="34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x v="34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x v="34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x v="34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x v="34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x v="34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x v="34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x v="34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x v="34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x v="34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x v="34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x v="34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x v="34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x v="34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x v="34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x v="34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x v="34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x v="34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x v="34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x v="34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x v="34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x v="34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x v="34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x v="34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x v="34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x v="34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x v="34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x v="34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x v="34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x v="34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x v="34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x v="34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x v="34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x v="34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x v="34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x v="34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x v="34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x v="34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x v="34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x v="34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x v="34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x v="34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x v="34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x v="34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x v="34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x v="34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x v="34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x v="34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x v="34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x v="34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x v="34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x v="34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x v="34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x v="34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x v="34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x v="34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x v="34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x v="34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x v="34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x v="34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x v="34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x v="34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x v="34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x v="34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x v="34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x v="34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x v="34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x v="34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x v="34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x v="34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x v="34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x v="34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x v="34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x v="34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x v="34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x v="34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x v="34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x v="34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x v="34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x v="34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x v="34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x v="34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x v="34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x v="34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x v="34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x v="34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x v="34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x v="34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x v="34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x v="34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x v="34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x v="34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x v="34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x v="34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x v="34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x v="34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x v="34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x v="34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x v="34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x v="34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x v="34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x v="34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x v="34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x v="34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x v="34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x v="34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x v="34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x v="34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x v="34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x v="34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x v="34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x v="34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x v="34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x v="34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x v="34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x v="34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x v="34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x v="34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x v="34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x v="35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x v="35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x v="35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x v="35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x v="35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x v="35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x v="35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x v="35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x v="35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x v="35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x v="35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x v="35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x v="35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x v="35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x v="35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x v="35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x v="35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x v="35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x v="35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x v="35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x v="35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x v="35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x v="35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x v="35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x v="35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x v="35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x v="35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x v="35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x v="35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x v="35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x v="35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x v="35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x v="35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x v="35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x v="35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x v="35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x v="35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x v="35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x v="35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x v="35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x v="35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x v="35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x v="35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x v="35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x v="35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x v="35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x v="35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x v="35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x v="35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x v="35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x v="35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x v="35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x v="35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x v="35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x v="35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x v="35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x v="35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x v="35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x v="35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x v="35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x v="35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x v="35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x v="35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x v="35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x v="35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x v="35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x v="35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x v="35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x v="35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x v="35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x v="35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x v="35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x v="35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x v="35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x v="35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x v="35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x v="35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x v="35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x v="35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x v="35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x v="35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x v="35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x v="35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x v="35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x v="35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x v="35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x v="35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x v="35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x v="35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x v="35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x v="35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x v="35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x v="35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x v="35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x v="35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x v="35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x v="35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x v="35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x v="35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x v="35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x v="35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x v="35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x v="35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x v="35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x v="35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x v="35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x v="35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x v="35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x v="35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x v="35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x v="35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x v="35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x v="35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x v="35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x v="35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x v="35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x v="35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x v="35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x v="35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x v="35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x v="35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x v="35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x v="35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x v="35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x v="35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x v="35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x v="35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x v="35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x v="35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x v="35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x v="35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x v="35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x v="35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x v="35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x v="35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x v="35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x v="35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x v="35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x v="35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x v="35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x v="35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x v="35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x v="35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x v="35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x v="35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x v="35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x v="35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x v="35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x v="35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x v="35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x v="35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x v="35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x v="35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x v="35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x v="35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x v="35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x v="35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x v="35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x v="35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x v="35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x v="35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x v="35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x v="35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x v="35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x v="35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x v="35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x v="35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x v="35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x v="35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x v="35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x v="35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x v="35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x v="35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x v="35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x v="35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x v="35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x v="35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x v="35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x v="35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x v="35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x v="35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x v="35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x v="35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x v="35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x v="35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x v="35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x v="35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x v="35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x v="35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x v="35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x v="35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x v="35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x v="35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x v="35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x v="35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x v="35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x v="35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x v="35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x v="35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x v="35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x v="35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x v="35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x v="35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x v="35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x v="35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x v="35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x v="35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x v="35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x v="35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x v="35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x v="35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x v="35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x v="35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x v="35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x v="35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x v="35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x v="35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x v="35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x v="35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x v="35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x v="35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x v="35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x v="35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x v="35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x v="35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x v="35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x v="35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x v="35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x v="35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x v="35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x v="35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x v="35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x v="35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x v="35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x v="35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x v="35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x v="35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x v="35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x v="35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x v="35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x v="35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x v="35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x v="35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x v="35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x v="35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x v="35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x v="35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x v="35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x v="35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x v="35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x v="35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x v="35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x v="35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x v="35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x v="35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x v="35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x v="35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x v="35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x v="35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x v="35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x v="35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x v="35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x v="35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x v="35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x v="35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x v="35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x v="35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x v="35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x v="35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x v="35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x v="35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x v="35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x v="35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x v="35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x v="35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x v="35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x v="35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x v="35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x v="35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x v="35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x v="35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x v="35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x v="35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x v="35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x v="35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x v="35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x v="35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x v="35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x v="35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x v="35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x v="35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x v="35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x v="35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x v="35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x v="35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x v="35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x v="35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x v="35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x v="35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x v="35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x v="35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x v="35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x v="35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x v="35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x v="35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x v="35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x v="35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x v="35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x v="35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x v="35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x v="35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x v="35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x v="35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x v="35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x v="35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x v="35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x v="35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x v="35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x v="35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x v="35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x v="35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x v="35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x v="35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x v="35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x v="35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x v="35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x v="35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x v="35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x v="35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x v="35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x v="35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x v="35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x v="35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x v="35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x v="35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x v="35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x v="35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x v="35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x v="35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x v="35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x v="35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x v="35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x v="35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x v="35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x v="35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x v="35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x v="35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x v="35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x v="35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x v="35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x v="35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x v="35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x v="35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x v="35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x v="35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x v="35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x v="35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x v="35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x v="35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x v="35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x v="35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x v="35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x v="35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x v="35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x v="35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x v="35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x v="35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x v="35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x v="35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x v="35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x v="35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x v="35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x v="35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x v="35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x v="35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x v="35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x v="35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x v="35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x v="35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x v="35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x v="35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x v="35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x v="35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x v="35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x v="35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x v="35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x v="35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x v="35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x v="35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x v="35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x v="35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x v="35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x v="35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x v="35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x v="35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x v="35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x v="35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x v="35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x v="35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x v="35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x v="35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x v="35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x v="35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x v="35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x v="35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x v="35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x v="35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x v="35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x v="35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x v="35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x v="35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x v="35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x v="35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x v="35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x v="35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x v="35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x v="35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x v="35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x v="35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x v="35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x v="35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x v="35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x v="35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x v="35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x v="35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x v="35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x v="35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x v="35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x v="35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x v="35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x v="35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x v="35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x v="35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x v="35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x v="35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x v="35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x v="35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x v="35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x v="35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x v="35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x v="35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x v="35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x v="35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x v="35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x v="35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x v="35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x v="35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x v="35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x v="35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x v="35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x v="35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x v="35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x v="35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x v="35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x v="35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x v="35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x v="35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x v="35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x v="35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x v="35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x v="35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x v="35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x v="35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x v="35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x v="35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x v="35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x v="35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x v="35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x v="35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x v="35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x v="35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x v="35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x v="35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x v="35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x v="35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x v="35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x v="35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x v="35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x v="35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x v="35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x v="35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x v="35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x v="35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x v="35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x v="35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x v="35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x v="35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x v="35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x v="35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x v="35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x v="35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x v="35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x v="35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x v="35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x v="35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x v="35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x v="35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x v="35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x v="35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x v="35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x v="35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x v="35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x v="35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x v="35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x v="35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x v="35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x v="35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x v="35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x v="35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x v="35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x v="35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x v="35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x v="35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x v="35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x v="35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x v="35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x v="35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x v="35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x v="35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x v="35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x v="35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x v="35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x v="35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x v="35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x v="35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x v="35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x v="35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x v="35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x v="35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x v="35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x v="35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x v="35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x v="35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x v="35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x v="35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x v="35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x v="35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x v="35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x v="35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x v="35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x v="35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x v="35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x v="35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x v="35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x v="35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x v="35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x v="35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x v="35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x v="35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x v="35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x v="35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x v="35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x v="35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x v="35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x v="35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x v="35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x v="35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x v="35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x v="35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x v="35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x v="35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x v="35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x v="35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x v="35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x v="35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x v="35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x v="35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x v="35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x v="35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x v="35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x v="35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x v="35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x v="35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x v="35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x v="35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x v="35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x v="35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x v="35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x v="35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x v="35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x v="35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x v="35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x v="35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x v="35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x v="35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x v="35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x v="35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x v="35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x v="35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x v="35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x v="35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x v="35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x v="35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x v="35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x v="35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x v="35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x v="35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x v="35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x v="35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x v="35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x v="35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x v="35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x v="35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x v="35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x v="35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x v="35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x v="35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x v="35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x v="35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x v="35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x v="35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x v="35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x v="35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x v="35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x v="35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x v="35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x v="35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x v="35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x v="35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x v="35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x v="35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x v="35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x v="35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x v="35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x v="35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x v="35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x v="35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x v="35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x v="35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x v="35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x v="35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x v="35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x v="35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x v="35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x v="35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x v="35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x v="35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x v="35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x v="35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x v="35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x v="35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x v="35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x v="35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x v="35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x v="35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x v="35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x v="35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x v="35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x v="35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x v="35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x v="35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x v="35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x v="35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x v="35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x v="35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x v="35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x v="35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x v="35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x v="35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x v="35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x v="35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x v="35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x v="35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x v="35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x v="35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x v="35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x v="35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x v="35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x v="35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x v="35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x v="35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x v="35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x v="35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x v="35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x v="35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x v="35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x v="35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x v="35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x v="35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x v="35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x v="35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x v="35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x v="35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x v="35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x v="35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x v="35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x v="35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x v="35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x v="35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x v="35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x v="35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x v="35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x v="35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x v="35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x v="35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x v="35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x v="35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x v="35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x v="35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x v="35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x v="35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x v="35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x v="35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x v="35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x v="35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x v="35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x v="35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x v="35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x v="35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x v="35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x v="35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x v="35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x v="35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x v="35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x v="35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x v="35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x v="35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x v="35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x v="35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x v="35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x v="35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x v="35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x v="35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x v="35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x v="35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x v="35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x v="35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x v="35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x v="35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x v="35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x v="35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x v="35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x v="35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x v="35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x v="35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x v="35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x v="35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x v="35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x v="35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x v="35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x v="35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x v="35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x v="35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x v="35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x v="35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x v="35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x v="35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x v="35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x v="35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x v="35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x v="35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x v="35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x v="35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x v="35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x v="35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x v="35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x v="35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x v="35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x v="35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x v="35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x v="35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x v="35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x v="35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x v="35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x v="35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x v="35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x v="35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x v="35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x v="35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x v="35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x v="35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x v="35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x v="35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x v="35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x v="35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x v="35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3FF88-C6BB-4ACD-9A06-EAF14FC28138}" name="PivotTable1" cacheId="1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>
      <items count="5">
        <item x="0"/>
        <item x="2"/>
        <item x="1"/>
        <item f="1" x="3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D447B0-9E83-4622-9666-DA932908A479}" name="PivotTable2" cacheId="14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3:D6" firstHeaderRow="1" firstDataRow="2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axis="axisCol" showAll="0">
      <items count="5">
        <item h="1" f="1" x="3"/>
        <item x="1"/>
        <item x="0"/>
        <item x="2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Fields count="1">
    <field x="5"/>
  </colFields>
  <colItems count="3">
    <i>
      <x v="1"/>
    </i>
    <i>
      <x v="2"/>
    </i>
    <i>
      <x v="3"/>
    </i>
  </colItems>
  <dataFields count="1">
    <dataField name="Sum of Amount" fld="15" baseField="0" baseItem="0"/>
  </dataFields>
  <chartFormats count="18">
    <chartFormat chart="1" format="13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1" format="14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1" format="15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0" format="8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0" format="9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0" format="10" series="1">
      <pivotArea type="data" outline="0" fieldPosition="0">
        <references count="1">
          <reference field="5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3" format="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3" format="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3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"/>
          </reference>
        </references>
      </pivotArea>
    </chartFormat>
    <chartFormat chart="3" format="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ED9CB-5AE5-46D2-A7E3-7BB2638140A1}" name="PivotTable4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>
      <items count="5">
        <item x="0"/>
        <item f="1" x="3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E59EF-3243-4BC1-96B6-1E7F74FA5CC7}" name="PivotTable4" cacheId="14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3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>
      <items count="5">
        <item x="0"/>
        <item f="1" x="3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